 <c r="K12021" t="s">
        <v>39</v>
      </c>
      <c r="L12021" s="1">
        <v>44327</v>
      </c>
      <c r="M12021">
        <v>306585</v>
      </c>
      <c r="N12021" t="s">
        <v>5772</v>
      </c>
      <c r="O12021" t="s">
        <v>32</v>
      </c>
      <c r="P12021" t="s">
        <v>41</v>
      </c>
      <c r="Q12021" t="s">
        <v>45</v>
      </c>
      <c r="R12021">
        <v>40800</v>
      </c>
      <c r="S12021">
        <v>0.21970000000000001</v>
      </c>
      <c r="T12021">
        <v>116.2</v>
      </c>
      <c r="U12021">
        <v>0.1197</v>
      </c>
      <c r="V12021">
        <v>3500</v>
      </c>
      <c r="W12021">
        <v>12</v>
      </c>
      <c r="X12021">
        <v>4183</v>
      </c>
    </row>
    <row r="12022" spans="1:24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s="1">
        <v>44327</v>
      </c>
      <c r="M12022">
        <v>329369</v>
      </c>
      <c r="N12022" t="s">
        <v>5772</v>
      </c>
      <c r="O12022" t="s">
        <v>44</v>
      </c>
      <c r="P12022" t="s">
        <v>41</v>
      </c>
      <c r="Q12022" t="s">
        <v>45</v>
      </c>
      <c r="R12022">
        <v>35000</v>
      </c>
      <c r="S12022">
        <v>0.20780000000000001</v>
      </c>
      <c r="T12022">
        <v>213.46</v>
      </c>
      <c r="U12022">
        <v>0.1229</v>
      </c>
      <c r="V12022">
        <v>6400</v>
      </c>
      <c r="W12022">
        <v>12</v>
      </c>
      <c r="X12022">
        <v>7685</v>
      </c>
    </row>
    <row r="12023" spans="1:24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s="1">
        <v>44296</v>
      </c>
      <c r="M12023">
        <v>365660</v>
      </c>
      <c r="N12023" t="s">
        <v>5772</v>
      </c>
      <c r="O12023" t="s">
        <v>44</v>
      </c>
      <c r="P12023" t="s">
        <v>41</v>
      </c>
      <c r="Q12023" t="s">
        <v>45</v>
      </c>
      <c r="R12023">
        <v>28000</v>
      </c>
      <c r="S12023">
        <v>0.12089999999999999</v>
      </c>
      <c r="T12023">
        <v>216.38</v>
      </c>
      <c r="U12023">
        <v>0.06</v>
      </c>
      <c r="V12023">
        <v>7000</v>
      </c>
      <c r="W12023">
        <v>7</v>
      </c>
      <c r="X12023">
        <v>7793</v>
      </c>
    </row>
    <row r="12024" spans="1:24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s="1">
        <v>44360</v>
      </c>
      <c r="M12024">
        <v>648689</v>
      </c>
      <c r="N12024" t="s">
        <v>5772</v>
      </c>
      <c r="O12024" t="s">
        <v>44</v>
      </c>
      <c r="P12024" t="s">
        <v>41</v>
      </c>
      <c r="Q12024" t="s">
        <v>45</v>
      </c>
      <c r="R12024">
        <v>32000</v>
      </c>
      <c r="S12024">
        <v>0.24829999999999999</v>
      </c>
      <c r="T12024">
        <v>265.70999999999998</v>
      </c>
      <c r="U12024">
        <v>0.14219999999999999</v>
      </c>
      <c r="V12024">
        <v>7750</v>
      </c>
      <c r="W12024">
        <v>24</v>
      </c>
      <c r="X12024">
        <v>9566</v>
      </c>
    </row>
    <row r="12025" spans="1:24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s="1">
        <v>44300</v>
      </c>
      <c r="M12025">
        <v>868884</v>
      </c>
      <c r="N12025" t="s">
        <v>5772</v>
      </c>
      <c r="O12025" t="s">
        <v>44</v>
      </c>
      <c r="P12025" t="s">
        <v>41</v>
      </c>
      <c r="Q12025" t="s">
        <v>45</v>
      </c>
      <c r="R12025">
        <v>81000</v>
      </c>
      <c r="S12025">
        <v>0.14399999999999999</v>
      </c>
      <c r="T12025">
        <v>479.65</v>
      </c>
      <c r="U12025">
        <v>0.14169999999999999</v>
      </c>
      <c r="V12025">
        <v>14000</v>
      </c>
      <c r="W12025">
        <v>24</v>
      </c>
      <c r="X12025">
        <v>17267</v>
      </c>
    </row>
    <row r="12026" spans="1:24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s="1">
        <v>44241</v>
      </c>
      <c r="M12026">
        <v>986257</v>
      </c>
      <c r="N12026" t="s">
        <v>5772</v>
      </c>
      <c r="O12026" t="s">
        <v>44</v>
      </c>
      <c r="P12026" t="s">
        <v>41</v>
      </c>
      <c r="Q12026" t="s">
        <v>45</v>
      </c>
      <c r="R12026">
        <v>68480</v>
      </c>
      <c r="S12026">
        <v>0.2225</v>
      </c>
      <c r="T12026">
        <v>125.21</v>
      </c>
      <c r="U12026">
        <v>0.15229999999999999</v>
      </c>
      <c r="V12026">
        <v>3600</v>
      </c>
      <c r="W12026">
        <v>38</v>
      </c>
      <c r="X12026">
        <v>4485</v>
      </c>
    </row>
    <row r="12027" spans="1:24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s="1">
        <v>44421</v>
      </c>
      <c r="M12027">
        <v>1207409</v>
      </c>
      <c r="N12027" t="s">
        <v>5772</v>
      </c>
      <c r="O12027" t="s">
        <v>160</v>
      </c>
      <c r="P12027" t="s">
        <v>41</v>
      </c>
      <c r="Q12027" t="s">
        <v>45</v>
      </c>
      <c r="R12027">
        <v>91200</v>
      </c>
      <c r="S12027">
        <v>0.14230000000000001</v>
      </c>
      <c r="T12027">
        <v>169.66</v>
      </c>
      <c r="U12027">
        <v>0.13489999999999999</v>
      </c>
      <c r="V12027">
        <v>5000</v>
      </c>
      <c r="W12027">
        <v>7</v>
      </c>
      <c r="X12027">
        <v>5893</v>
      </c>
    </row>
    <row r="12028" spans="1:24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s="1">
        <v>44359</v>
      </c>
      <c r="M12028">
        <v>446527</v>
      </c>
      <c r="N12028" t="s">
        <v>5772</v>
      </c>
      <c r="O12028" t="s">
        <v>160</v>
      </c>
      <c r="P12028" t="s">
        <v>41</v>
      </c>
      <c r="Q12028" t="s">
        <v>45</v>
      </c>
      <c r="R12028">
        <v>48000</v>
      </c>
      <c r="S12028">
        <v>0.17949999999999999</v>
      </c>
      <c r="T12028">
        <v>281.12</v>
      </c>
      <c r="U12028">
        <v>0.12529999999999999</v>
      </c>
      <c r="V12028">
        <v>8400</v>
      </c>
      <c r="W12028">
        <v>27</v>
      </c>
      <c r="X12028">
        <v>10120</v>
      </c>
    </row>
    <row r="12029" spans="1:24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s="1">
        <v>44390</v>
      </c>
      <c r="M12029">
        <v>1011565</v>
      </c>
      <c r="N12029" t="s">
        <v>5772</v>
      </c>
      <c r="O12029" t="s">
        <v>61</v>
      </c>
      <c r="P12029" t="s">
        <v>41</v>
      </c>
      <c r="Q12029" t="s">
        <v>45</v>
      </c>
      <c r="R12029">
        <v>50000</v>
      </c>
      <c r="S12029">
        <v>0.1003</v>
      </c>
      <c r="T12029">
        <v>203.59</v>
      </c>
      <c r="U12029">
        <v>0.13489999999999999</v>
      </c>
      <c r="V12029">
        <v>6000</v>
      </c>
      <c r="W12029">
        <v>10</v>
      </c>
      <c r="X12029">
        <v>7148</v>
      </c>
    </row>
    <row r="12030" spans="1:24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s="1">
        <v>44512</v>
      </c>
      <c r="M12030">
        <v>377347</v>
      </c>
      <c r="N12030" t="s">
        <v>5772</v>
      </c>
      <c r="O12030" t="s">
        <v>61</v>
      </c>
      <c r="P12030" t="s">
        <v>41</v>
      </c>
      <c r="Q12030" t="s">
        <v>45</v>
      </c>
      <c r="R12030">
        <v>50000</v>
      </c>
      <c r="S12030">
        <v>0.1368</v>
      </c>
      <c r="T12030">
        <v>134.03</v>
      </c>
      <c r="U12030">
        <v>0.12609999999999999</v>
      </c>
      <c r="V12030">
        <v>4000</v>
      </c>
      <c r="W12030">
        <v>22</v>
      </c>
      <c r="X12030">
        <v>4666</v>
      </c>
    </row>
    <row r="12031" spans="1:24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s="1">
        <v>44297</v>
      </c>
      <c r="M12031">
        <v>534679</v>
      </c>
      <c r="N12031" t="s">
        <v>5772</v>
      </c>
      <c r="O12031" t="s">
        <v>59</v>
      </c>
      <c r="P12031" t="s">
        <v>41</v>
      </c>
      <c r="Q12031" t="s">
        <v>45</v>
      </c>
      <c r="R12031">
        <v>31200</v>
      </c>
      <c r="S12031">
        <v>0.1777</v>
      </c>
      <c r="T12031">
        <v>142.66999999999999</v>
      </c>
      <c r="U12031">
        <v>0.13569999999999999</v>
      </c>
      <c r="V12031">
        <v>4200</v>
      </c>
      <c r="W12031">
        <v>9</v>
      </c>
      <c r="X12031">
        <v>4880</v>
      </c>
    </row>
    <row r="12032" spans="1:24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s="1">
        <v>44541</v>
      </c>
      <c r="M12032">
        <v>612113</v>
      </c>
      <c r="N12032" t="s">
        <v>5772</v>
      </c>
      <c r="O12032" t="s">
        <v>32</v>
      </c>
      <c r="P12032" t="s">
        <v>41</v>
      </c>
      <c r="Q12032" t="s">
        <v>45</v>
      </c>
      <c r="R12032">
        <v>102000</v>
      </c>
      <c r="S12032">
        <v>0.23449999999999999</v>
      </c>
      <c r="T12032">
        <v>682.08</v>
      </c>
      <c r="U12032">
        <v>0.13850000000000001</v>
      </c>
      <c r="V12032">
        <v>20000</v>
      </c>
      <c r="W12032">
        <v>23</v>
      </c>
      <c r="X12032">
        <v>23028</v>
      </c>
    </row>
    <row r="12033" spans="1:24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s="1">
        <v>44477</v>
      </c>
      <c r="M12033">
        <v>339272</v>
      </c>
      <c r="N12033" t="s">
        <v>5772</v>
      </c>
      <c r="O12033" t="s">
        <v>32</v>
      </c>
      <c r="P12033" t="s">
        <v>41</v>
      </c>
      <c r="Q12033" t="s">
        <v>45</v>
      </c>
      <c r="R12033">
        <v>65000</v>
      </c>
      <c r="S12033">
        <v>0.14949999999999999</v>
      </c>
      <c r="T12033">
        <v>70.55</v>
      </c>
      <c r="U12033">
        <v>0.1197</v>
      </c>
      <c r="V12033">
        <v>9600</v>
      </c>
      <c r="W12033">
        <v>28</v>
      </c>
      <c r="X12033">
        <v>2226</v>
      </c>
    </row>
    <row r="12034" spans="1:24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s="1">
        <v>44298</v>
      </c>
      <c r="M12034">
        <v>558507</v>
      </c>
      <c r="N12034" t="s">
        <v>5772</v>
      </c>
      <c r="O12034" t="s">
        <v>32</v>
      </c>
      <c r="P12034" t="s">
        <v>41</v>
      </c>
      <c r="Q12034" t="s">
        <v>45</v>
      </c>
      <c r="R12034">
        <v>24543.84</v>
      </c>
      <c r="S12034">
        <v>4.1599999999999998E-2</v>
      </c>
      <c r="T12034">
        <v>136.55000000000001</v>
      </c>
      <c r="U12034">
        <v>0.13919999999999999</v>
      </c>
      <c r="V12034">
        <v>4000</v>
      </c>
      <c r="W12034">
        <v>11</v>
      </c>
      <c r="X12034">
        <v>4861</v>
      </c>
    </row>
    <row r="12035" spans="1:24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s="1">
        <v>44240</v>
      </c>
      <c r="M12035">
        <v>710489</v>
      </c>
      <c r="N12035" t="s">
        <v>5772</v>
      </c>
      <c r="O12035" t="s">
        <v>32</v>
      </c>
      <c r="P12035" t="s">
        <v>41</v>
      </c>
      <c r="Q12035" t="s">
        <v>45</v>
      </c>
      <c r="R12035">
        <v>19000</v>
      </c>
      <c r="S12035">
        <v>0.11119999999999999</v>
      </c>
      <c r="T12035">
        <v>137.4</v>
      </c>
      <c r="U12035">
        <v>0.14349999999999999</v>
      </c>
      <c r="V12035">
        <v>4000</v>
      </c>
      <c r="W12035">
        <v>60</v>
      </c>
      <c r="X12035">
        <v>4902</v>
      </c>
    </row>
    <row r="12036" spans="1:24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s="1">
        <v>44240</v>
      </c>
      <c r="M12036">
        <v>626588</v>
      </c>
      <c r="N12036" t="s">
        <v>5772</v>
      </c>
      <c r="O12036" t="s">
        <v>44</v>
      </c>
      <c r="P12036" t="s">
        <v>41</v>
      </c>
      <c r="Q12036" t="s">
        <v>45</v>
      </c>
      <c r="R12036">
        <v>36129</v>
      </c>
      <c r="S12036">
        <v>8.6699999999999999E-2</v>
      </c>
      <c r="T12036">
        <v>61.72</v>
      </c>
      <c r="U12036">
        <v>0.14219999999999999</v>
      </c>
      <c r="V12036">
        <v>1800</v>
      </c>
      <c r="W12036">
        <v>16</v>
      </c>
      <c r="X12036">
        <v>2220</v>
      </c>
    </row>
    <row r="12037" spans="1:24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s="1">
        <v>44239</v>
      </c>
      <c r="M12037">
        <v>576172</v>
      </c>
      <c r="N12037" t="s">
        <v>5772</v>
      </c>
      <c r="O12037" t="s">
        <v>44</v>
      </c>
      <c r="P12037" t="s">
        <v>41</v>
      </c>
      <c r="Q12037" t="s">
        <v>45</v>
      </c>
      <c r="R12037">
        <v>65000</v>
      </c>
      <c r="S12037">
        <v>0.1113</v>
      </c>
      <c r="T12037">
        <v>240.15</v>
      </c>
      <c r="U12037">
        <v>0.1426</v>
      </c>
      <c r="V12037">
        <v>7000</v>
      </c>
      <c r="W12037">
        <v>11</v>
      </c>
      <c r="X12037">
        <v>8466</v>
      </c>
    </row>
    <row r="12038" spans="1:24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s="1">
        <v>44483</v>
      </c>
      <c r="M12038">
        <v>1067687</v>
      </c>
      <c r="N12038" t="s">
        <v>5772</v>
      </c>
      <c r="O12038" t="s">
        <v>44</v>
      </c>
      <c r="P12038" t="s">
        <v>41</v>
      </c>
      <c r="Q12038" t="s">
        <v>45</v>
      </c>
      <c r="R12038">
        <v>38000</v>
      </c>
      <c r="S12038">
        <v>0.21659999999999999</v>
      </c>
      <c r="T12038">
        <v>104.34</v>
      </c>
      <c r="U12038">
        <v>0.15229999999999999</v>
      </c>
      <c r="V12038">
        <v>3000</v>
      </c>
      <c r="W12038">
        <v>16</v>
      </c>
      <c r="X12038">
        <v>3756</v>
      </c>
    </row>
    <row r="12039" spans="1:24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s="1">
        <v>44421</v>
      </c>
      <c r="M12039">
        <v>689330</v>
      </c>
      <c r="N12039" t="s">
        <v>5772</v>
      </c>
      <c r="O12039" t="s">
        <v>160</v>
      </c>
      <c r="P12039" t="s">
        <v>41</v>
      </c>
      <c r="Q12039" t="s">
        <v>45</v>
      </c>
      <c r="R12039">
        <v>35000</v>
      </c>
      <c r="S12039">
        <v>4.3200000000000002E-2</v>
      </c>
      <c r="T12039">
        <v>169.03</v>
      </c>
      <c r="U12039">
        <v>0.1323</v>
      </c>
      <c r="V12039">
        <v>5000</v>
      </c>
      <c r="W12039">
        <v>20</v>
      </c>
      <c r="X12039">
        <v>6085</v>
      </c>
    </row>
    <row r="12040" spans="1:24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s="1">
        <v>44544</v>
      </c>
      <c r="M12040">
        <v>1210532</v>
      </c>
      <c r="N12040" t="s">
        <v>5772</v>
      </c>
      <c r="O12040" t="s">
        <v>61</v>
      </c>
      <c r="P12040" t="s">
        <v>41</v>
      </c>
      <c r="Q12040" t="s">
        <v>45</v>
      </c>
      <c r="R12040">
        <v>46000</v>
      </c>
      <c r="S12040">
        <v>9.5699999999999993E-2</v>
      </c>
      <c r="T12040">
        <v>301.92</v>
      </c>
      <c r="U12040">
        <v>0.14269999999999999</v>
      </c>
      <c r="V12040">
        <v>8800</v>
      </c>
      <c r="W12040">
        <v>7</v>
      </c>
      <c r="X12040">
        <v>10869</v>
      </c>
    </row>
    <row r="12041" spans="1:24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s="1">
        <v>44512</v>
      </c>
      <c r="M12041">
        <v>762944</v>
      </c>
      <c r="N12041" t="s">
        <v>5772</v>
      </c>
      <c r="O12041" t="s">
        <v>61</v>
      </c>
      <c r="P12041" t="s">
        <v>41</v>
      </c>
      <c r="Q12041" t="s">
        <v>45</v>
      </c>
      <c r="R12041">
        <v>51400</v>
      </c>
      <c r="S12041">
        <v>0.2218</v>
      </c>
      <c r="T12041">
        <v>305.89999999999998</v>
      </c>
      <c r="U12041">
        <v>0.1361</v>
      </c>
      <c r="V12041">
        <v>9000</v>
      </c>
      <c r="W12041">
        <v>10</v>
      </c>
      <c r="X12041">
        <v>10670</v>
      </c>
    </row>
    <row r="12042" spans="1:24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s="1">
        <v>44421</v>
      </c>
      <c r="M12042">
        <v>697983</v>
      </c>
      <c r="N12042" t="s">
        <v>5772</v>
      </c>
      <c r="O12042" t="s">
        <v>61</v>
      </c>
      <c r="P12042" t="s">
        <v>41</v>
      </c>
      <c r="Q12042" t="s">
        <v>45</v>
      </c>
      <c r="R12042">
        <v>42000</v>
      </c>
      <c r="S12042">
        <v>0.18509999999999999</v>
      </c>
      <c r="T12042">
        <v>237.92</v>
      </c>
      <c r="U12042">
        <v>0.1361</v>
      </c>
      <c r="V12042">
        <v>7000</v>
      </c>
      <c r="W12042">
        <v>10</v>
      </c>
      <c r="X12042">
        <v>8566</v>
      </c>
    </row>
    <row r="12043" spans="1:24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s="1">
        <v>44573</v>
      </c>
      <c r="M12043">
        <v>649719</v>
      </c>
      <c r="N12043" t="s">
        <v>5772</v>
      </c>
      <c r="O12043" t="s">
        <v>61</v>
      </c>
      <c r="P12043" t="s">
        <v>41</v>
      </c>
      <c r="Q12043" t="s">
        <v>45</v>
      </c>
      <c r="R12043">
        <v>50985</v>
      </c>
      <c r="S12043">
        <v>0.16189999999999999</v>
      </c>
      <c r="T12043">
        <v>371.2</v>
      </c>
      <c r="U12043">
        <v>0.13109999999999999</v>
      </c>
      <c r="V12043">
        <v>11000</v>
      </c>
      <c r="W12043">
        <v>13</v>
      </c>
      <c r="X12043">
        <v>13304</v>
      </c>
    </row>
    <row r="12044" spans="1:24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s="1">
        <v>44268</v>
      </c>
      <c r="M12044">
        <v>606643</v>
      </c>
      <c r="N12044" t="s">
        <v>5772</v>
      </c>
      <c r="O12044" t="s">
        <v>61</v>
      </c>
      <c r="P12044" t="s">
        <v>41</v>
      </c>
      <c r="Q12044" t="s">
        <v>45</v>
      </c>
      <c r="R12044">
        <v>49278</v>
      </c>
      <c r="S12044">
        <v>0.15540000000000001</v>
      </c>
      <c r="T12044">
        <v>371.81</v>
      </c>
      <c r="U12044">
        <v>0.13220000000000001</v>
      </c>
      <c r="V12044">
        <v>11000</v>
      </c>
      <c r="W12044">
        <v>32</v>
      </c>
      <c r="X12044">
        <v>13386</v>
      </c>
    </row>
    <row r="12045" spans="1:24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s="1">
        <v>44240</v>
      </c>
      <c r="M12045">
        <v>804144</v>
      </c>
      <c r="N12045" t="s">
        <v>5772</v>
      </c>
      <c r="O12045" t="s">
        <v>61</v>
      </c>
      <c r="P12045" t="s">
        <v>41</v>
      </c>
      <c r="Q12045" t="s">
        <v>45</v>
      </c>
      <c r="R12045">
        <v>54000</v>
      </c>
      <c r="S12045">
        <v>0.18360000000000001</v>
      </c>
      <c r="T12045">
        <v>134.03</v>
      </c>
      <c r="U12045">
        <v>0.12609999999999999</v>
      </c>
      <c r="V12045">
        <v>4000</v>
      </c>
      <c r="W12045">
        <v>20</v>
      </c>
      <c r="X12045">
        <v>4736</v>
      </c>
    </row>
    <row r="12046" spans="1:24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s="1">
        <v>44300</v>
      </c>
      <c r="M12046">
        <v>869176</v>
      </c>
      <c r="N12046" t="s">
        <v>5772</v>
      </c>
      <c r="O12046" t="s">
        <v>61</v>
      </c>
      <c r="P12046" t="s">
        <v>41</v>
      </c>
      <c r="Q12046" t="s">
        <v>45</v>
      </c>
      <c r="R12046">
        <v>54000</v>
      </c>
      <c r="S12046">
        <v>0.24379999999999999</v>
      </c>
      <c r="T12046">
        <v>272.32</v>
      </c>
      <c r="U12046">
        <v>0.13059999999999999</v>
      </c>
      <c r="V12046">
        <v>8075</v>
      </c>
      <c r="W12046">
        <v>25</v>
      </c>
      <c r="X12046">
        <v>9779</v>
      </c>
    </row>
    <row r="12047" spans="1:24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s="1">
        <v>44574</v>
      </c>
      <c r="M12047">
        <v>803250</v>
      </c>
      <c r="N12047" t="s">
        <v>5772</v>
      </c>
      <c r="O12047" t="s">
        <v>59</v>
      </c>
      <c r="P12047" t="s">
        <v>41</v>
      </c>
      <c r="Q12047" t="s">
        <v>45</v>
      </c>
      <c r="R12047">
        <v>13200</v>
      </c>
      <c r="S12047">
        <v>0.16450000000000001</v>
      </c>
      <c r="T12047">
        <v>84.22</v>
      </c>
      <c r="U12047">
        <v>0.1298</v>
      </c>
      <c r="V12047">
        <v>2500</v>
      </c>
      <c r="W12047">
        <v>6</v>
      </c>
      <c r="X12047">
        <v>3032</v>
      </c>
    </row>
    <row r="12048" spans="1:24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s="1">
        <v>44329</v>
      </c>
      <c r="M12048">
        <v>639128</v>
      </c>
      <c r="N12048" t="s">
        <v>5772</v>
      </c>
      <c r="O12048" t="s">
        <v>59</v>
      </c>
      <c r="P12048" t="s">
        <v>41</v>
      </c>
      <c r="Q12048" t="s">
        <v>45</v>
      </c>
      <c r="R12048">
        <v>23000</v>
      </c>
      <c r="S12048">
        <v>5.1700000000000003E-2</v>
      </c>
      <c r="T12048">
        <v>339.25</v>
      </c>
      <c r="U12048">
        <v>0.1348</v>
      </c>
      <c r="V12048">
        <v>10000</v>
      </c>
      <c r="W12048">
        <v>20</v>
      </c>
      <c r="X12048">
        <v>12213</v>
      </c>
    </row>
    <row r="12049" spans="1:24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s="1">
        <v>44450</v>
      </c>
      <c r="M12049">
        <v>356602</v>
      </c>
      <c r="N12049" t="s">
        <v>5772</v>
      </c>
      <c r="O12049" t="s">
        <v>59</v>
      </c>
      <c r="P12049" t="s">
        <v>41</v>
      </c>
      <c r="Q12049" t="s">
        <v>45</v>
      </c>
      <c r="R12049">
        <v>27996</v>
      </c>
      <c r="S12049">
        <v>0.1933</v>
      </c>
      <c r="T12049">
        <v>116.1</v>
      </c>
      <c r="U12049">
        <v>0.1191</v>
      </c>
      <c r="V12049">
        <v>5000</v>
      </c>
      <c r="W12049">
        <v>9</v>
      </c>
      <c r="X12049">
        <v>4180</v>
      </c>
    </row>
    <row r="12050" spans="1:24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s="1">
        <v>44421</v>
      </c>
      <c r="M12050">
        <v>694753</v>
      </c>
      <c r="N12050" t="s">
        <v>5772</v>
      </c>
      <c r="O12050" t="s">
        <v>59</v>
      </c>
      <c r="P12050" t="s">
        <v>41</v>
      </c>
      <c r="Q12050" t="s">
        <v>45</v>
      </c>
      <c r="R12050">
        <v>30000</v>
      </c>
      <c r="S12050">
        <v>0.19239999999999999</v>
      </c>
      <c r="T12050">
        <v>273.35000000000002</v>
      </c>
      <c r="U12050">
        <v>0.13980000000000001</v>
      </c>
      <c r="V12050">
        <v>8000</v>
      </c>
      <c r="W12050">
        <v>13</v>
      </c>
      <c r="X12050">
        <v>9841</v>
      </c>
    </row>
    <row r="12051" spans="1:24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s="1">
        <v>44242</v>
      </c>
      <c r="M12051">
        <v>1261681</v>
      </c>
      <c r="N12051" t="s">
        <v>5772</v>
      </c>
      <c r="O12051" t="s">
        <v>59</v>
      </c>
      <c r="P12051" t="s">
        <v>41</v>
      </c>
      <c r="Q12051" t="s">
        <v>45</v>
      </c>
      <c r="R12051">
        <v>30000</v>
      </c>
      <c r="S12051">
        <v>0.15679999999999999</v>
      </c>
      <c r="T12051">
        <v>206.97</v>
      </c>
      <c r="U12051">
        <v>0.14649999999999999</v>
      </c>
      <c r="V12051">
        <v>6000</v>
      </c>
      <c r="W12051">
        <v>14</v>
      </c>
      <c r="X12051">
        <v>7468</v>
      </c>
    </row>
    <row r="12052" spans="1:24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s="1">
        <v>44328</v>
      </c>
      <c r="M12052">
        <v>556293</v>
      </c>
      <c r="N12052" t="s">
        <v>5772</v>
      </c>
      <c r="O12052" t="s">
        <v>44</v>
      </c>
      <c r="P12052" t="s">
        <v>41</v>
      </c>
      <c r="Q12052" t="s">
        <v>45</v>
      </c>
      <c r="R12052">
        <v>54000</v>
      </c>
      <c r="S12052">
        <v>7.3999999999999996E-2</v>
      </c>
      <c r="T12052">
        <v>514.59</v>
      </c>
      <c r="U12052">
        <v>0.1426</v>
      </c>
      <c r="V12052">
        <v>15000</v>
      </c>
      <c r="W12052">
        <v>7</v>
      </c>
      <c r="X12052">
        <v>18360</v>
      </c>
    </row>
    <row r="12053" spans="1:24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s="1">
        <v>44451</v>
      </c>
      <c r="M12053">
        <v>667370</v>
      </c>
      <c r="N12053" t="s">
        <v>5772</v>
      </c>
      <c r="O12053" t="s">
        <v>44</v>
      </c>
      <c r="P12053" t="s">
        <v>41</v>
      </c>
      <c r="Q12053" t="s">
        <v>45</v>
      </c>
      <c r="R12053">
        <v>33000</v>
      </c>
      <c r="S12053">
        <v>0.16039999999999999</v>
      </c>
      <c r="T12053">
        <v>171.43</v>
      </c>
      <c r="U12053">
        <v>0.14219999999999999</v>
      </c>
      <c r="V12053">
        <v>5000</v>
      </c>
      <c r="W12053">
        <v>10</v>
      </c>
      <c r="X12053">
        <v>5978</v>
      </c>
    </row>
    <row r="12054" spans="1:24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s="1">
        <v>44242</v>
      </c>
      <c r="M12054">
        <v>1258720</v>
      </c>
      <c r="N12054" t="s">
        <v>5772</v>
      </c>
      <c r="O12054" t="s">
        <v>44</v>
      </c>
      <c r="P12054" t="s">
        <v>41</v>
      </c>
      <c r="Q12054" t="s">
        <v>45</v>
      </c>
      <c r="R12054">
        <v>54000</v>
      </c>
      <c r="S12054">
        <v>8.2699999999999996E-2</v>
      </c>
      <c r="T12054">
        <v>316.24</v>
      </c>
      <c r="U12054">
        <v>0.15959999999999999</v>
      </c>
      <c r="V12054">
        <v>9000</v>
      </c>
      <c r="W12054">
        <v>16</v>
      </c>
      <c r="X12054">
        <v>11400</v>
      </c>
    </row>
    <row r="12055" spans="1:24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s="1">
        <v>44391</v>
      </c>
      <c r="M12055">
        <v>985577</v>
      </c>
      <c r="N12055" t="s">
        <v>5772</v>
      </c>
      <c r="O12055" t="s">
        <v>44</v>
      </c>
      <c r="P12055" t="s">
        <v>41</v>
      </c>
      <c r="Q12055" t="s">
        <v>45</v>
      </c>
      <c r="R12055">
        <v>42000</v>
      </c>
      <c r="S12055">
        <v>0.22</v>
      </c>
      <c r="T12055">
        <v>352.12</v>
      </c>
      <c r="U12055">
        <v>0.16109999999999999</v>
      </c>
      <c r="V12055">
        <v>10000</v>
      </c>
      <c r="W12055">
        <v>18</v>
      </c>
      <c r="X12055">
        <v>12676</v>
      </c>
    </row>
    <row r="12056" spans="1:24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s="1">
        <v>44329</v>
      </c>
      <c r="M12056">
        <v>630016</v>
      </c>
      <c r="N12056" t="s">
        <v>5772</v>
      </c>
      <c r="O12056" t="s">
        <v>160</v>
      </c>
      <c r="P12056" t="s">
        <v>41</v>
      </c>
      <c r="Q12056" t="s">
        <v>45</v>
      </c>
      <c r="R12056">
        <v>37200</v>
      </c>
      <c r="S12056">
        <v>0.22869999999999999</v>
      </c>
      <c r="T12056">
        <v>369.23</v>
      </c>
      <c r="U12056">
        <v>0.1273</v>
      </c>
      <c r="V12056">
        <v>11000</v>
      </c>
      <c r="W12056">
        <v>14</v>
      </c>
      <c r="X12056">
        <v>13294</v>
      </c>
    </row>
    <row r="12057" spans="1:24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s="1">
        <v>44420</v>
      </c>
      <c r="M12057">
        <v>1267145</v>
      </c>
      <c r="N12057" t="s">
        <v>5772</v>
      </c>
      <c r="O12057" t="s">
        <v>160</v>
      </c>
      <c r="P12057" t="s">
        <v>41</v>
      </c>
      <c r="Q12057" t="s">
        <v>45</v>
      </c>
      <c r="R12057">
        <v>37000</v>
      </c>
      <c r="S12057">
        <v>0.1573</v>
      </c>
      <c r="T12057">
        <v>576.82000000000005</v>
      </c>
      <c r="U12057">
        <v>0.13489999999999999</v>
      </c>
      <c r="V12057">
        <v>17000</v>
      </c>
      <c r="W12057">
        <v>29</v>
      </c>
      <c r="X12057">
        <v>18222</v>
      </c>
    </row>
    <row r="12058" spans="1:24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s="1">
        <v>44391</v>
      </c>
      <c r="M12058">
        <v>983281</v>
      </c>
      <c r="N12058" t="s">
        <v>5772</v>
      </c>
      <c r="O12058" t="s">
        <v>160</v>
      </c>
      <c r="P12058" t="s">
        <v>41</v>
      </c>
      <c r="Q12058" t="s">
        <v>45</v>
      </c>
      <c r="R12058">
        <v>45000</v>
      </c>
      <c r="S12058">
        <v>0.1051</v>
      </c>
      <c r="T12058">
        <v>134.53</v>
      </c>
      <c r="U12058">
        <v>0.12870000000000001</v>
      </c>
      <c r="V12058">
        <v>4000</v>
      </c>
      <c r="W12058">
        <v>23</v>
      </c>
      <c r="X12058">
        <v>4843</v>
      </c>
    </row>
    <row r="12059" spans="1:24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s="1">
        <v>44571</v>
      </c>
      <c r="M12059">
        <v>630439</v>
      </c>
      <c r="N12059" t="s">
        <v>5772</v>
      </c>
      <c r="O12059" t="s">
        <v>160</v>
      </c>
      <c r="P12059" t="s">
        <v>41</v>
      </c>
      <c r="Q12059" t="s">
        <v>45</v>
      </c>
      <c r="R12059">
        <v>100000</v>
      </c>
      <c r="S12059">
        <v>0.14799999999999999</v>
      </c>
      <c r="T12059">
        <v>805.59</v>
      </c>
      <c r="U12059">
        <v>0.1273</v>
      </c>
      <c r="V12059">
        <v>24000</v>
      </c>
      <c r="W12059">
        <v>34</v>
      </c>
      <c r="X12059">
        <v>26076</v>
      </c>
    </row>
    <row r="12060" spans="1:24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s="1">
        <v>44483</v>
      </c>
      <c r="M12060">
        <v>1080330</v>
      </c>
      <c r="N12060" t="s">
        <v>5772</v>
      </c>
      <c r="O12060" t="s">
        <v>160</v>
      </c>
      <c r="P12060" t="s">
        <v>41</v>
      </c>
      <c r="Q12060" t="s">
        <v>45</v>
      </c>
      <c r="R12060">
        <v>42000</v>
      </c>
      <c r="S12060">
        <v>0.22600000000000001</v>
      </c>
      <c r="T12060">
        <v>336.9</v>
      </c>
      <c r="U12060">
        <v>0.12989999999999999</v>
      </c>
      <c r="V12060">
        <v>10000</v>
      </c>
      <c r="W12060">
        <v>25</v>
      </c>
      <c r="X12060">
        <v>12128</v>
      </c>
    </row>
    <row r="12061" spans="1:24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s="1">
        <v>44360</v>
      </c>
      <c r="M12061">
        <v>649164</v>
      </c>
      <c r="N12061" t="s">
        <v>5772</v>
      </c>
      <c r="O12061" t="s">
        <v>160</v>
      </c>
      <c r="P12061" t="s">
        <v>41</v>
      </c>
      <c r="Q12061" t="s">
        <v>45</v>
      </c>
      <c r="R12061">
        <v>31200</v>
      </c>
      <c r="S12061">
        <v>0.2069</v>
      </c>
      <c r="T12061">
        <v>335.67</v>
      </c>
      <c r="U12061">
        <v>0.1273</v>
      </c>
      <c r="V12061">
        <v>10000</v>
      </c>
      <c r="W12061">
        <v>15</v>
      </c>
      <c r="X12061">
        <v>12085</v>
      </c>
    </row>
    <row r="12062" spans="1:24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s="1">
        <v>44267</v>
      </c>
      <c r="M12062">
        <v>602030</v>
      </c>
      <c r="N12062" t="s">
        <v>5772</v>
      </c>
      <c r="O12062" t="s">
        <v>61</v>
      </c>
      <c r="P12062" t="s">
        <v>41</v>
      </c>
      <c r="Q12062" t="s">
        <v>45</v>
      </c>
      <c r="R12062">
        <v>50000</v>
      </c>
      <c r="S12062">
        <v>7.4399999999999994E-2</v>
      </c>
      <c r="T12062">
        <v>607.41</v>
      </c>
      <c r="U12062">
        <v>0.13109999999999999</v>
      </c>
      <c r="V12062">
        <v>18000</v>
      </c>
      <c r="W12062">
        <v>11</v>
      </c>
      <c r="X12062">
        <v>21209</v>
      </c>
    </row>
    <row r="12063" spans="1:24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s="1">
        <v>44512</v>
      </c>
      <c r="M12063">
        <v>552477</v>
      </c>
      <c r="N12063" t="s">
        <v>5772</v>
      </c>
      <c r="O12063" t="s">
        <v>59</v>
      </c>
      <c r="P12063" t="s">
        <v>41</v>
      </c>
      <c r="Q12063" t="s">
        <v>45</v>
      </c>
      <c r="R12063">
        <v>27840</v>
      </c>
      <c r="S12063">
        <v>0.24959999999999999</v>
      </c>
      <c r="T12063">
        <v>161.36000000000001</v>
      </c>
      <c r="U12063">
        <v>0.13569999999999999</v>
      </c>
      <c r="V12063">
        <v>4750</v>
      </c>
      <c r="W12063">
        <v>4</v>
      </c>
      <c r="X12063">
        <v>5809</v>
      </c>
    </row>
    <row r="12064" spans="1:24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s="1">
        <v>44268</v>
      </c>
      <c r="M12064">
        <v>931326</v>
      </c>
      <c r="N12064" t="s">
        <v>5772</v>
      </c>
      <c r="O12064" t="s">
        <v>59</v>
      </c>
      <c r="P12064" t="s">
        <v>41</v>
      </c>
      <c r="Q12064" t="s">
        <v>45</v>
      </c>
      <c r="R12064">
        <v>32500</v>
      </c>
      <c r="S12064">
        <v>8.8999999999999996E-2</v>
      </c>
      <c r="T12064">
        <v>249.18</v>
      </c>
      <c r="U12064">
        <v>0.1343</v>
      </c>
      <c r="V12064">
        <v>7350</v>
      </c>
      <c r="W12064">
        <v>6</v>
      </c>
      <c r="X12064">
        <v>8657</v>
      </c>
    </row>
    <row r="12065" spans="1:24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s="1">
        <v>44541</v>
      </c>
      <c r="M12065">
        <v>573051</v>
      </c>
      <c r="N12065" t="s">
        <v>5772</v>
      </c>
      <c r="O12065" t="s">
        <v>59</v>
      </c>
      <c r="P12065" t="s">
        <v>41</v>
      </c>
      <c r="Q12065" t="s">
        <v>45</v>
      </c>
      <c r="R12065">
        <v>65000</v>
      </c>
      <c r="S12065">
        <v>0.1255</v>
      </c>
      <c r="T12065">
        <v>237.78</v>
      </c>
      <c r="U12065">
        <v>0.13569999999999999</v>
      </c>
      <c r="V12065">
        <v>7000</v>
      </c>
      <c r="W12065">
        <v>8</v>
      </c>
      <c r="X12065">
        <v>8329</v>
      </c>
    </row>
    <row r="12066" spans="1:24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s="1">
        <v>44299</v>
      </c>
      <c r="M12066">
        <v>609911</v>
      </c>
      <c r="N12066" t="s">
        <v>5772</v>
      </c>
      <c r="O12066" t="s">
        <v>32</v>
      </c>
      <c r="P12066" t="s">
        <v>41</v>
      </c>
      <c r="Q12066" t="s">
        <v>45</v>
      </c>
      <c r="R12066">
        <v>57600</v>
      </c>
      <c r="S12066">
        <v>0.14330000000000001</v>
      </c>
      <c r="T12066">
        <v>255.78</v>
      </c>
      <c r="U12066">
        <v>0.13850000000000001</v>
      </c>
      <c r="V12066">
        <v>7500</v>
      </c>
      <c r="W12066">
        <v>9</v>
      </c>
      <c r="X12066">
        <v>9226</v>
      </c>
    </row>
    <row r="12067" spans="1:24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s="1">
        <v>44452</v>
      </c>
      <c r="M12067">
        <v>639837</v>
      </c>
      <c r="N12067" t="s">
        <v>5772</v>
      </c>
      <c r="O12067" t="s">
        <v>32</v>
      </c>
      <c r="P12067" t="s">
        <v>41</v>
      </c>
      <c r="Q12067" t="s">
        <v>45</v>
      </c>
      <c r="R12067">
        <v>82000</v>
      </c>
      <c r="S12067">
        <v>0.13800000000000001</v>
      </c>
      <c r="T12067">
        <v>515.22</v>
      </c>
      <c r="U12067">
        <v>0.14349999999999999</v>
      </c>
      <c r="V12067">
        <v>15000</v>
      </c>
      <c r="W12067">
        <v>17</v>
      </c>
      <c r="X12067">
        <v>18549</v>
      </c>
    </row>
    <row r="12068" spans="1:24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s="1">
        <v>44575</v>
      </c>
      <c r="M12068">
        <v>1230317</v>
      </c>
      <c r="N12068" t="s">
        <v>5772</v>
      </c>
      <c r="O12068" t="s">
        <v>44</v>
      </c>
      <c r="P12068" t="s">
        <v>41</v>
      </c>
      <c r="Q12068" t="s">
        <v>45</v>
      </c>
      <c r="R12068">
        <v>98000</v>
      </c>
      <c r="S12068">
        <v>0.16700000000000001</v>
      </c>
      <c r="T12068">
        <v>210.83</v>
      </c>
      <c r="U12068">
        <v>0.15959999999999999</v>
      </c>
      <c r="V12068">
        <v>6000</v>
      </c>
      <c r="W12068">
        <v>20</v>
      </c>
      <c r="X12068">
        <v>7591</v>
      </c>
    </row>
    <row r="12069" spans="1:24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s="1">
        <v>44451</v>
      </c>
      <c r="M12069">
        <v>992820</v>
      </c>
      <c r="N12069" t="s">
        <v>5772</v>
      </c>
      <c r="O12069" t="s">
        <v>44</v>
      </c>
      <c r="P12069" t="s">
        <v>41</v>
      </c>
      <c r="Q12069" t="s">
        <v>45</v>
      </c>
      <c r="R12069">
        <v>105000</v>
      </c>
      <c r="S12069">
        <v>0.20380000000000001</v>
      </c>
      <c r="T12069">
        <v>191.28</v>
      </c>
      <c r="U12069">
        <v>0.15229999999999999</v>
      </c>
      <c r="V12069">
        <v>5500</v>
      </c>
      <c r="W12069">
        <v>46</v>
      </c>
      <c r="X12069">
        <v>6281</v>
      </c>
    </row>
    <row r="12070" spans="1:24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s="1">
        <v>44422</v>
      </c>
      <c r="M12070">
        <v>1002523</v>
      </c>
      <c r="N12070" t="s">
        <v>5772</v>
      </c>
      <c r="O12070" t="s">
        <v>160</v>
      </c>
      <c r="P12070" t="s">
        <v>41</v>
      </c>
      <c r="Q12070" t="s">
        <v>45</v>
      </c>
      <c r="R12070">
        <v>94000</v>
      </c>
      <c r="S12070">
        <v>0.1037</v>
      </c>
      <c r="T12070">
        <v>323.42</v>
      </c>
      <c r="U12070">
        <v>0.12989999999999999</v>
      </c>
      <c r="V12070">
        <v>9600</v>
      </c>
      <c r="W12070">
        <v>16</v>
      </c>
      <c r="X12070">
        <v>11643</v>
      </c>
    </row>
    <row r="12071" spans="1:24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s="1">
        <v>44574</v>
      </c>
      <c r="M12071">
        <v>976138</v>
      </c>
      <c r="N12071" t="s">
        <v>5772</v>
      </c>
      <c r="O12071" t="s">
        <v>61</v>
      </c>
      <c r="P12071" t="s">
        <v>41</v>
      </c>
      <c r="Q12071" t="s">
        <v>45</v>
      </c>
      <c r="R12071">
        <v>53000</v>
      </c>
      <c r="S12071">
        <v>0.12429999999999999</v>
      </c>
      <c r="T12071">
        <v>227.34</v>
      </c>
      <c r="U12071">
        <v>0.13489999999999999</v>
      </c>
      <c r="V12071">
        <v>6700</v>
      </c>
      <c r="W12071">
        <v>19</v>
      </c>
      <c r="X12071">
        <v>8133</v>
      </c>
    </row>
    <row r="12072" spans="1:24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s="1">
        <v>44575</v>
      </c>
      <c r="M12072">
        <v>1282292</v>
      </c>
      <c r="N12072" t="s">
        <v>5772</v>
      </c>
      <c r="O12072" t="s">
        <v>61</v>
      </c>
      <c r="P12072" t="s">
        <v>41</v>
      </c>
      <c r="Q12072" t="s">
        <v>45</v>
      </c>
      <c r="R12072">
        <v>60000</v>
      </c>
      <c r="S12072">
        <v>0.16</v>
      </c>
      <c r="T12072">
        <v>257.32</v>
      </c>
      <c r="U12072">
        <v>0.14269999999999999</v>
      </c>
      <c r="V12072">
        <v>7500</v>
      </c>
      <c r="W12072">
        <v>17</v>
      </c>
      <c r="X12072">
        <v>9263</v>
      </c>
    </row>
    <row r="12073" spans="1:24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s="1">
        <v>44299</v>
      </c>
      <c r="M12073">
        <v>1271692</v>
      </c>
      <c r="N12073" t="s">
        <v>5772</v>
      </c>
      <c r="O12073" t="s">
        <v>61</v>
      </c>
      <c r="P12073" t="s">
        <v>41</v>
      </c>
      <c r="Q12073" t="s">
        <v>45</v>
      </c>
      <c r="R12073">
        <v>55000</v>
      </c>
      <c r="S12073">
        <v>9.2499999999999999E-2</v>
      </c>
      <c r="T12073">
        <v>411.71</v>
      </c>
      <c r="U12073">
        <v>0.14269999999999999</v>
      </c>
      <c r="V12073">
        <v>12000</v>
      </c>
      <c r="W12073">
        <v>20</v>
      </c>
      <c r="X12073">
        <v>13788</v>
      </c>
    </row>
    <row r="12074" spans="1:24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s="1">
        <v>44453</v>
      </c>
      <c r="M12074">
        <v>1054582</v>
      </c>
      <c r="N12074" t="s">
        <v>5772</v>
      </c>
      <c r="O12074" t="s">
        <v>61</v>
      </c>
      <c r="P12074" t="s">
        <v>41</v>
      </c>
      <c r="Q12074" t="s">
        <v>45</v>
      </c>
      <c r="R12074">
        <v>29000</v>
      </c>
      <c r="S12074">
        <v>0.1394</v>
      </c>
      <c r="T12074">
        <v>373.24</v>
      </c>
      <c r="U12074">
        <v>0.13489999999999999</v>
      </c>
      <c r="V12074">
        <v>11000</v>
      </c>
      <c r="W12074">
        <v>16</v>
      </c>
      <c r="X12074">
        <v>13436</v>
      </c>
    </row>
    <row r="12075" spans="1:24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s="1">
        <v>44543</v>
      </c>
      <c r="M12075">
        <v>1012622</v>
      </c>
      <c r="N12075" t="s">
        <v>5772</v>
      </c>
      <c r="O12075" t="s">
        <v>59</v>
      </c>
      <c r="P12075" t="s">
        <v>41</v>
      </c>
      <c r="Q12075" t="s">
        <v>45</v>
      </c>
      <c r="R12075">
        <v>57772</v>
      </c>
      <c r="S12075">
        <v>0.11990000000000001</v>
      </c>
      <c r="T12075">
        <v>461.34</v>
      </c>
      <c r="U12075">
        <v>0.1399</v>
      </c>
      <c r="V12075">
        <v>13500</v>
      </c>
      <c r="W12075">
        <v>16</v>
      </c>
      <c r="X12075">
        <v>16423</v>
      </c>
    </row>
    <row r="12076" spans="1:24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s="1">
        <v>44361</v>
      </c>
      <c r="M12076">
        <v>922598</v>
      </c>
      <c r="N12076" t="s">
        <v>5772</v>
      </c>
      <c r="O12076" t="s">
        <v>59</v>
      </c>
      <c r="P12076" t="s">
        <v>41</v>
      </c>
      <c r="Q12076" t="s">
        <v>45</v>
      </c>
      <c r="R12076">
        <v>23004</v>
      </c>
      <c r="S12076">
        <v>0.20030000000000001</v>
      </c>
      <c r="T12076">
        <v>101.71</v>
      </c>
      <c r="U12076">
        <v>0.1343</v>
      </c>
      <c r="V12076">
        <v>3000</v>
      </c>
      <c r="W12076">
        <v>17</v>
      </c>
      <c r="X12076">
        <v>3661</v>
      </c>
    </row>
    <row r="12077" spans="1:24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s="1">
        <v>44418</v>
      </c>
      <c r="M12077">
        <v>383845</v>
      </c>
      <c r="N12077" t="s">
        <v>5772</v>
      </c>
      <c r="O12077" t="s">
        <v>59</v>
      </c>
      <c r="P12077" t="s">
        <v>41</v>
      </c>
      <c r="Q12077" t="s">
        <v>45</v>
      </c>
      <c r="R12077">
        <v>75000</v>
      </c>
      <c r="S12077">
        <v>4.48E-2</v>
      </c>
      <c r="T12077">
        <v>378.23</v>
      </c>
      <c r="U12077">
        <v>0.13159999999999999</v>
      </c>
      <c r="V12077">
        <v>11200</v>
      </c>
      <c r="W12077">
        <v>27</v>
      </c>
      <c r="X12077">
        <v>13029</v>
      </c>
    </row>
    <row r="12078" spans="1:24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s="1">
        <v>44542</v>
      </c>
      <c r="M12078">
        <v>139635</v>
      </c>
      <c r="N12078" t="s">
        <v>5772</v>
      </c>
      <c r="O12078" t="s">
        <v>59</v>
      </c>
      <c r="P12078" t="s">
        <v>41</v>
      </c>
      <c r="Q12078" t="s">
        <v>45</v>
      </c>
      <c r="R12078">
        <v>32000</v>
      </c>
      <c r="S12078">
        <v>0.1163</v>
      </c>
      <c r="T12078">
        <v>366.86</v>
      </c>
      <c r="U12078">
        <v>0.13569999999999999</v>
      </c>
      <c r="V12078">
        <v>10800</v>
      </c>
      <c r="W12078">
        <v>40</v>
      </c>
      <c r="X12078">
        <v>13208</v>
      </c>
    </row>
    <row r="12079" spans="1:24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s="1">
        <v>44391</v>
      </c>
      <c r="M12079">
        <v>973596</v>
      </c>
      <c r="N12079" t="s">
        <v>5772</v>
      </c>
      <c r="O12079" t="s">
        <v>59</v>
      </c>
      <c r="P12079" t="s">
        <v>41</v>
      </c>
      <c r="Q12079" t="s">
        <v>45</v>
      </c>
      <c r="R12079">
        <v>61260</v>
      </c>
      <c r="S12079">
        <v>0.1681</v>
      </c>
      <c r="T12079">
        <v>138.31</v>
      </c>
      <c r="U12079">
        <v>0.1482</v>
      </c>
      <c r="V12079">
        <v>4000</v>
      </c>
      <c r="W12079">
        <v>38</v>
      </c>
      <c r="X12079">
        <v>4979</v>
      </c>
    </row>
    <row r="12080" spans="1:24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s="1">
        <v>44239</v>
      </c>
      <c r="M12080">
        <v>1287736</v>
      </c>
      <c r="N12080" t="s">
        <v>5772</v>
      </c>
      <c r="O12080" t="s">
        <v>32</v>
      </c>
      <c r="P12080" t="s">
        <v>41</v>
      </c>
      <c r="Q12080" t="s">
        <v>45</v>
      </c>
      <c r="R12080">
        <v>40000</v>
      </c>
      <c r="S12080">
        <v>0.1527</v>
      </c>
      <c r="T12080">
        <v>87</v>
      </c>
      <c r="U12080">
        <v>0.1527</v>
      </c>
      <c r="V12080">
        <v>2500</v>
      </c>
      <c r="W12080">
        <v>11</v>
      </c>
      <c r="X12080">
        <v>2532</v>
      </c>
    </row>
    <row r="12081" spans="1:24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s="1">
        <v>44360</v>
      </c>
      <c r="M12081">
        <v>812782</v>
      </c>
      <c r="N12081" t="s">
        <v>5772</v>
      </c>
      <c r="O12081" t="s">
        <v>160</v>
      </c>
      <c r="P12081" t="s">
        <v>41</v>
      </c>
      <c r="Q12081" t="s">
        <v>45</v>
      </c>
      <c r="R12081">
        <v>62500</v>
      </c>
      <c r="S12081">
        <v>0.1482</v>
      </c>
      <c r="T12081">
        <v>399.9</v>
      </c>
      <c r="U12081">
        <v>0.12230000000000001</v>
      </c>
      <c r="V12081">
        <v>12000</v>
      </c>
      <c r="W12081">
        <v>13</v>
      </c>
      <c r="X12081">
        <v>14255</v>
      </c>
    </row>
    <row r="12082" spans="1:24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s="1">
        <v>44575</v>
      </c>
      <c r="M12082">
        <v>1268548</v>
      </c>
      <c r="N12082" t="s">
        <v>5772</v>
      </c>
      <c r="O12082" t="s">
        <v>59</v>
      </c>
      <c r="P12082" t="s">
        <v>41</v>
      </c>
      <c r="Q12082" t="s">
        <v>45</v>
      </c>
      <c r="R12082">
        <v>87000</v>
      </c>
      <c r="S12082">
        <v>3.9399999999999998E-2</v>
      </c>
      <c r="T12082">
        <v>275.95999999999998</v>
      </c>
      <c r="U12082">
        <v>0.14649999999999999</v>
      </c>
      <c r="V12082">
        <v>8000</v>
      </c>
      <c r="W12082">
        <v>10</v>
      </c>
      <c r="X12082">
        <v>9934</v>
      </c>
    </row>
    <row r="12083" spans="1:24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s="1">
        <v>44452</v>
      </c>
      <c r="M12083">
        <v>718020</v>
      </c>
      <c r="N12083" t="s">
        <v>5772</v>
      </c>
      <c r="O12083" t="s">
        <v>59</v>
      </c>
      <c r="P12083" t="s">
        <v>41</v>
      </c>
      <c r="Q12083" t="s">
        <v>45</v>
      </c>
      <c r="R12083">
        <v>43080</v>
      </c>
      <c r="S12083">
        <v>6.3200000000000006E-2</v>
      </c>
      <c r="T12083">
        <v>341.68</v>
      </c>
      <c r="U12083">
        <v>0.13980000000000001</v>
      </c>
      <c r="V12083">
        <v>10000</v>
      </c>
      <c r="W12083">
        <v>11</v>
      </c>
      <c r="X12083">
        <v>12301</v>
      </c>
    </row>
    <row r="12084" spans="1:24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s="1">
        <v>44240</v>
      </c>
      <c r="M12084">
        <v>774703</v>
      </c>
      <c r="N12084" t="s">
        <v>5772</v>
      </c>
      <c r="O12084" t="s">
        <v>44</v>
      </c>
      <c r="P12084" t="s">
        <v>41</v>
      </c>
      <c r="Q12084" t="s">
        <v>45</v>
      </c>
      <c r="R12084">
        <v>21000</v>
      </c>
      <c r="S12084">
        <v>7.8899999999999998E-2</v>
      </c>
      <c r="T12084">
        <v>238.3</v>
      </c>
      <c r="U12084">
        <v>0.13719999999999999</v>
      </c>
      <c r="V12084">
        <v>7000</v>
      </c>
      <c r="W12084">
        <v>8</v>
      </c>
      <c r="X12084">
        <v>8199</v>
      </c>
    </row>
    <row r="12085" spans="1:24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s="1">
        <v>44483</v>
      </c>
      <c r="M12085">
        <v>1050290</v>
      </c>
      <c r="N12085" t="s">
        <v>5772</v>
      </c>
      <c r="O12085" t="s">
        <v>44</v>
      </c>
      <c r="P12085" t="s">
        <v>41</v>
      </c>
      <c r="Q12085" t="s">
        <v>45</v>
      </c>
      <c r="R12085">
        <v>65000</v>
      </c>
      <c r="S12085">
        <v>7.6799999999999993E-2</v>
      </c>
      <c r="T12085">
        <v>208.67</v>
      </c>
      <c r="U12085">
        <v>0.15229999999999999</v>
      </c>
      <c r="V12085">
        <v>6000</v>
      </c>
      <c r="W12085">
        <v>9</v>
      </c>
      <c r="X12085">
        <v>7512</v>
      </c>
    </row>
    <row r="12086" spans="1:24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s="1">
        <v>44572</v>
      </c>
      <c r="M12086">
        <v>636514</v>
      </c>
      <c r="N12086" t="s">
        <v>5772</v>
      </c>
      <c r="O12086" t="s">
        <v>44</v>
      </c>
      <c r="P12086" t="s">
        <v>41</v>
      </c>
      <c r="Q12086" t="s">
        <v>45</v>
      </c>
      <c r="R12086">
        <v>34000</v>
      </c>
      <c r="S12086">
        <v>0.17219999999999999</v>
      </c>
      <c r="T12086">
        <v>342.85</v>
      </c>
      <c r="U12086">
        <v>0.14219999999999999</v>
      </c>
      <c r="V12086">
        <v>10000</v>
      </c>
      <c r="W12086">
        <v>9</v>
      </c>
      <c r="X12086">
        <v>11827</v>
      </c>
    </row>
    <row r="12087" spans="1:24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s="1">
        <v>44542</v>
      </c>
      <c r="M12087">
        <v>865685</v>
      </c>
      <c r="N12087" t="s">
        <v>5772</v>
      </c>
      <c r="O12087" t="s">
        <v>44</v>
      </c>
      <c r="P12087" t="s">
        <v>41</v>
      </c>
      <c r="Q12087" t="s">
        <v>45</v>
      </c>
      <c r="R12087">
        <v>95000</v>
      </c>
      <c r="S12087">
        <v>0.20530000000000001</v>
      </c>
      <c r="T12087">
        <v>1063.79</v>
      </c>
      <c r="U12087">
        <v>0.14169999999999999</v>
      </c>
      <c r="V12087">
        <v>31050</v>
      </c>
      <c r="W12087">
        <v>27</v>
      </c>
      <c r="X12087">
        <v>36702</v>
      </c>
    </row>
    <row r="12088" spans="1:24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s="1">
        <v>44267</v>
      </c>
      <c r="M12088">
        <v>551971</v>
      </c>
      <c r="N12088" t="s">
        <v>5772</v>
      </c>
      <c r="O12088" t="s">
        <v>160</v>
      </c>
      <c r="P12088" t="s">
        <v>41</v>
      </c>
      <c r="Q12088" t="s">
        <v>45</v>
      </c>
      <c r="R12088">
        <v>57720</v>
      </c>
      <c r="S12088">
        <v>5.2999999999999999E-2</v>
      </c>
      <c r="T12088">
        <v>403.6</v>
      </c>
      <c r="U12088">
        <v>0.12870000000000001</v>
      </c>
      <c r="V12088">
        <v>12000</v>
      </c>
      <c r="W12088">
        <v>16</v>
      </c>
      <c r="X12088">
        <v>14379</v>
      </c>
    </row>
    <row r="12089" spans="1:24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s="1">
        <v>44388</v>
      </c>
      <c r="M12089">
        <v>612807</v>
      </c>
      <c r="N12089" t="s">
        <v>5772</v>
      </c>
      <c r="O12089" t="s">
        <v>160</v>
      </c>
      <c r="P12089" t="s">
        <v>41</v>
      </c>
      <c r="Q12089" t="s">
        <v>45</v>
      </c>
      <c r="R12089">
        <v>42000</v>
      </c>
      <c r="S12089">
        <v>0.1963</v>
      </c>
      <c r="T12089">
        <v>201.4</v>
      </c>
      <c r="U12089">
        <v>0.1273</v>
      </c>
      <c r="V12089">
        <v>6000</v>
      </c>
      <c r="W12089">
        <v>15</v>
      </c>
      <c r="X12089">
        <v>6834</v>
      </c>
    </row>
    <row r="12090" spans="1:24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s="1">
        <v>44296</v>
      </c>
      <c r="M12090">
        <v>537981</v>
      </c>
      <c r="N12090" t="s">
        <v>5772</v>
      </c>
      <c r="O12090" t="s">
        <v>61</v>
      </c>
      <c r="P12090" t="s">
        <v>41</v>
      </c>
      <c r="Q12090" t="s">
        <v>45</v>
      </c>
      <c r="R12090">
        <v>41892</v>
      </c>
      <c r="S12090">
        <v>0.1905</v>
      </c>
      <c r="T12090">
        <v>381.95</v>
      </c>
      <c r="U12090">
        <v>0.13220000000000001</v>
      </c>
      <c r="V12090">
        <v>11300</v>
      </c>
      <c r="W12090">
        <v>32</v>
      </c>
      <c r="X12090">
        <v>12004</v>
      </c>
    </row>
    <row r="12091" spans="1:24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s="1">
        <v>44573</v>
      </c>
      <c r="M12091">
        <v>574186</v>
      </c>
      <c r="N12091" t="s">
        <v>5772</v>
      </c>
      <c r="O12091" t="s">
        <v>61</v>
      </c>
      <c r="P12091" t="s">
        <v>41</v>
      </c>
      <c r="Q12091" t="s">
        <v>45</v>
      </c>
      <c r="R12091">
        <v>35000</v>
      </c>
      <c r="S12091">
        <v>9.0200000000000002E-2</v>
      </c>
      <c r="T12091">
        <v>270.41000000000003</v>
      </c>
      <c r="U12091">
        <v>0.13220000000000001</v>
      </c>
      <c r="V12091">
        <v>8000</v>
      </c>
      <c r="W12091">
        <v>9</v>
      </c>
      <c r="X12091">
        <v>9771</v>
      </c>
    </row>
    <row r="12092" spans="1:24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s="1">
        <v>44330</v>
      </c>
      <c r="M12092">
        <v>900252</v>
      </c>
      <c r="N12092" t="s">
        <v>5772</v>
      </c>
      <c r="O12092" t="s">
        <v>61</v>
      </c>
      <c r="P12092" t="s">
        <v>41</v>
      </c>
      <c r="Q12092" t="s">
        <v>45</v>
      </c>
      <c r="R12092">
        <v>80000</v>
      </c>
      <c r="S12092">
        <v>7.2300000000000003E-2</v>
      </c>
      <c r="T12092">
        <v>151.76</v>
      </c>
      <c r="U12092">
        <v>0.13059999999999999</v>
      </c>
      <c r="V12092">
        <v>4500</v>
      </c>
      <c r="W12092">
        <v>14</v>
      </c>
      <c r="X12092">
        <v>5463</v>
      </c>
    </row>
    <row r="12093" spans="1:24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s="1">
        <v>44327</v>
      </c>
      <c r="M12093">
        <v>647273</v>
      </c>
      <c r="N12093" t="s">
        <v>5772</v>
      </c>
      <c r="O12093" t="s">
        <v>61</v>
      </c>
      <c r="P12093" t="s">
        <v>41</v>
      </c>
      <c r="Q12093" t="s">
        <v>45</v>
      </c>
      <c r="R12093">
        <v>50496</v>
      </c>
      <c r="S12093">
        <v>0.24329999999999999</v>
      </c>
      <c r="T12093">
        <v>565.23</v>
      </c>
      <c r="U12093">
        <v>0.13109999999999999</v>
      </c>
      <c r="V12093">
        <v>16750</v>
      </c>
      <c r="W12093">
        <v>17</v>
      </c>
      <c r="X12093">
        <v>18659</v>
      </c>
    </row>
    <row r="12094" spans="1:24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s="1">
        <v>44453</v>
      </c>
      <c r="M12094">
        <v>1051224</v>
      </c>
      <c r="N12094" t="s">
        <v>5772</v>
      </c>
      <c r="O12094" t="s">
        <v>59</v>
      </c>
      <c r="P12094" t="s">
        <v>41</v>
      </c>
      <c r="Q12094" t="s">
        <v>45</v>
      </c>
      <c r="R12094">
        <v>51996</v>
      </c>
      <c r="S12094">
        <v>0.1244</v>
      </c>
      <c r="T12094">
        <v>287.06</v>
      </c>
      <c r="U12094">
        <v>0.1399</v>
      </c>
      <c r="V12094">
        <v>8400</v>
      </c>
      <c r="W12094">
        <v>9</v>
      </c>
      <c r="X12094">
        <v>10334</v>
      </c>
    </row>
    <row r="12095" spans="1:24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s="1">
        <v>44269</v>
      </c>
      <c r="M12095">
        <v>1030936</v>
      </c>
      <c r="N12095" t="s">
        <v>5772</v>
      </c>
      <c r="O12095" t="s">
        <v>32</v>
      </c>
      <c r="P12095" t="s">
        <v>41</v>
      </c>
      <c r="Q12095" t="s">
        <v>45</v>
      </c>
      <c r="R12095">
        <v>37008</v>
      </c>
      <c r="S12095">
        <v>0.2263</v>
      </c>
      <c r="T12095">
        <v>207.38</v>
      </c>
      <c r="U12095">
        <v>0.1479</v>
      </c>
      <c r="V12095">
        <v>6000</v>
      </c>
      <c r="W12095">
        <v>25</v>
      </c>
      <c r="X12095">
        <v>7333</v>
      </c>
    </row>
    <row r="12096" spans="1:24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s="1">
        <v>44239</v>
      </c>
      <c r="M12096">
        <v>1264395</v>
      </c>
      <c r="N12096" t="s">
        <v>5772</v>
      </c>
      <c r="O12096" t="s">
        <v>32</v>
      </c>
      <c r="P12096" t="s">
        <v>41</v>
      </c>
      <c r="Q12096" t="s">
        <v>45</v>
      </c>
      <c r="R12096">
        <v>49639.62</v>
      </c>
      <c r="S12096">
        <v>0.21390000000000001</v>
      </c>
      <c r="T12096">
        <v>347.98</v>
      </c>
      <c r="U12096">
        <v>0.1527</v>
      </c>
      <c r="V12096">
        <v>10000</v>
      </c>
      <c r="W12096">
        <v>39</v>
      </c>
      <c r="X12096">
        <v>10128</v>
      </c>
    </row>
    <row r="12097" spans="1:24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s="1">
        <v>44299</v>
      </c>
      <c r="M12097">
        <v>618272</v>
      </c>
      <c r="N12097" t="s">
        <v>5772</v>
      </c>
      <c r="O12097" t="s">
        <v>44</v>
      </c>
      <c r="P12097" t="s">
        <v>41</v>
      </c>
      <c r="Q12097" t="s">
        <v>45</v>
      </c>
      <c r="R12097">
        <v>45000</v>
      </c>
      <c r="S12097">
        <v>0.12479999999999999</v>
      </c>
      <c r="T12097">
        <v>342.85</v>
      </c>
      <c r="U12097">
        <v>0.14219999999999999</v>
      </c>
      <c r="V12097">
        <v>10000</v>
      </c>
      <c r="W12097">
        <v>23</v>
      </c>
      <c r="X12097">
        <v>12343</v>
      </c>
    </row>
    <row r="12098" spans="1:24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s="1">
        <v>44514</v>
      </c>
      <c r="M12098">
        <v>1210887</v>
      </c>
      <c r="N12098" t="s">
        <v>5772</v>
      </c>
      <c r="O12098" t="s">
        <v>44</v>
      </c>
      <c r="P12098" t="s">
        <v>41</v>
      </c>
      <c r="Q12098" t="s">
        <v>45</v>
      </c>
      <c r="R12098">
        <v>70000</v>
      </c>
      <c r="S12098">
        <v>0.1598</v>
      </c>
      <c r="T12098">
        <v>281.10000000000002</v>
      </c>
      <c r="U12098">
        <v>0.15959999999999999</v>
      </c>
      <c r="V12098">
        <v>8000</v>
      </c>
      <c r="W12098">
        <v>14</v>
      </c>
      <c r="X12098">
        <v>10120</v>
      </c>
    </row>
    <row r="12099" spans="1:24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s="1">
        <v>44300</v>
      </c>
      <c r="M12099">
        <v>869840</v>
      </c>
      <c r="N12099" t="s">
        <v>5772</v>
      </c>
      <c r="O12099" t="s">
        <v>61</v>
      </c>
      <c r="P12099" t="s">
        <v>41</v>
      </c>
      <c r="Q12099" t="s">
        <v>45</v>
      </c>
      <c r="R12099">
        <v>50004</v>
      </c>
      <c r="S12099">
        <v>0.1769</v>
      </c>
      <c r="T12099">
        <v>168.62</v>
      </c>
      <c r="U12099">
        <v>0.13059999999999999</v>
      </c>
      <c r="V12099">
        <v>5000</v>
      </c>
      <c r="W12099">
        <v>7</v>
      </c>
      <c r="X12099">
        <v>6070</v>
      </c>
    </row>
    <row r="12100" spans="1:24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s="1">
        <v>44573</v>
      </c>
      <c r="M12100">
        <v>1004427</v>
      </c>
      <c r="N12100" t="s">
        <v>5772</v>
      </c>
      <c r="O12100" t="s">
        <v>59</v>
      </c>
      <c r="P12100" t="s">
        <v>41</v>
      </c>
      <c r="Q12100" t="s">
        <v>45</v>
      </c>
      <c r="R12100">
        <v>65000</v>
      </c>
      <c r="S12100">
        <v>0.13159999999999999</v>
      </c>
      <c r="T12100">
        <v>615.11</v>
      </c>
      <c r="U12100">
        <v>0.1399</v>
      </c>
      <c r="V12100">
        <v>18000</v>
      </c>
      <c r="W12100">
        <v>28</v>
      </c>
      <c r="X12100">
        <v>20760</v>
      </c>
    </row>
    <row r="12101" spans="1:24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s="1">
        <v>44571</v>
      </c>
      <c r="M12101">
        <v>607566</v>
      </c>
      <c r="N12101" t="s">
        <v>5772</v>
      </c>
      <c r="O12101" t="s">
        <v>32</v>
      </c>
      <c r="P12101" t="s">
        <v>41</v>
      </c>
      <c r="Q12101" t="s">
        <v>45</v>
      </c>
      <c r="R12101">
        <v>70000</v>
      </c>
      <c r="S12101">
        <v>0.1409</v>
      </c>
      <c r="T12101">
        <v>564.12</v>
      </c>
      <c r="U12101">
        <v>0.13919999999999999</v>
      </c>
      <c r="V12101">
        <v>16525</v>
      </c>
      <c r="W12101">
        <v>17</v>
      </c>
      <c r="X12101">
        <v>18124</v>
      </c>
    </row>
    <row r="12102" spans="1:24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s="1">
        <v>44513</v>
      </c>
      <c r="M12102">
        <v>746072</v>
      </c>
      <c r="N12102" t="s">
        <v>5772</v>
      </c>
      <c r="O12102" t="s">
        <v>160</v>
      </c>
      <c r="P12102" t="s">
        <v>41</v>
      </c>
      <c r="Q12102" t="s">
        <v>45</v>
      </c>
      <c r="R12102">
        <v>42000</v>
      </c>
      <c r="S12102">
        <v>0.22939999999999999</v>
      </c>
      <c r="T12102">
        <v>405.66</v>
      </c>
      <c r="U12102">
        <v>0.1323</v>
      </c>
      <c r="V12102">
        <v>12000</v>
      </c>
      <c r="W12102">
        <v>14</v>
      </c>
      <c r="X12102">
        <v>14605</v>
      </c>
    </row>
    <row r="12103" spans="1:24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s="1">
        <v>44269</v>
      </c>
      <c r="M12103">
        <v>1121126</v>
      </c>
      <c r="N12103" t="s">
        <v>5772</v>
      </c>
      <c r="O12103" t="s">
        <v>160</v>
      </c>
      <c r="P12103" t="s">
        <v>41</v>
      </c>
      <c r="Q12103" t="s">
        <v>45</v>
      </c>
      <c r="R12103">
        <v>50000</v>
      </c>
      <c r="S12103">
        <v>9.4799999999999995E-2</v>
      </c>
      <c r="T12103">
        <v>407.17</v>
      </c>
      <c r="U12103">
        <v>0.13489999999999999</v>
      </c>
      <c r="V12103">
        <v>12000</v>
      </c>
      <c r="W12103">
        <v>19</v>
      </c>
      <c r="X12103">
        <v>14416</v>
      </c>
    </row>
    <row r="12104" spans="1:24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s="1">
        <v>44389</v>
      </c>
      <c r="M12104">
        <v>896293</v>
      </c>
      <c r="N12104" t="s">
        <v>5772</v>
      </c>
      <c r="O12104" t="s">
        <v>160</v>
      </c>
      <c r="P12104" t="s">
        <v>41</v>
      </c>
      <c r="Q12104" t="s">
        <v>45</v>
      </c>
      <c r="R12104">
        <v>30000</v>
      </c>
      <c r="S12104">
        <v>0.1396</v>
      </c>
      <c r="T12104">
        <v>335.41</v>
      </c>
      <c r="U12104">
        <v>0.1268</v>
      </c>
      <c r="V12104">
        <v>10000</v>
      </c>
      <c r="W12104">
        <v>8</v>
      </c>
      <c r="X12104">
        <v>11249</v>
      </c>
    </row>
    <row r="12105" spans="1:24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s="1">
        <v>44573</v>
      </c>
      <c r="M12105">
        <v>585279</v>
      </c>
      <c r="N12105" t="s">
        <v>5772</v>
      </c>
      <c r="O12105" t="s">
        <v>160</v>
      </c>
      <c r="P12105" t="s">
        <v>41</v>
      </c>
      <c r="Q12105" t="s">
        <v>45</v>
      </c>
      <c r="R12105">
        <v>39516</v>
      </c>
      <c r="S12105">
        <v>0.2001</v>
      </c>
      <c r="T12105">
        <v>168.17</v>
      </c>
      <c r="U12105">
        <v>0.12870000000000001</v>
      </c>
      <c r="V12105">
        <v>5000</v>
      </c>
      <c r="W12105">
        <v>20</v>
      </c>
      <c r="X12105">
        <v>6054</v>
      </c>
    </row>
    <row r="12106" spans="1:24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s="1">
        <v>44390</v>
      </c>
      <c r="M12106">
        <v>674002</v>
      </c>
      <c r="N12106" t="s">
        <v>5772</v>
      </c>
      <c r="O12106" t="s">
        <v>160</v>
      </c>
      <c r="P12106" t="s">
        <v>41</v>
      </c>
      <c r="Q12106" t="s">
        <v>45</v>
      </c>
      <c r="R12106">
        <v>48602</v>
      </c>
      <c r="S12106">
        <v>0.19600000000000001</v>
      </c>
      <c r="T12106">
        <v>318.86</v>
      </c>
      <c r="U12106">
        <v>0.1273</v>
      </c>
      <c r="V12106">
        <v>9500</v>
      </c>
      <c r="W12106">
        <v>15</v>
      </c>
      <c r="X12106">
        <v>11480</v>
      </c>
    </row>
    <row r="12107" spans="1:24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s="1">
        <v>44358</v>
      </c>
      <c r="M12107">
        <v>579736</v>
      </c>
      <c r="N12107" t="s">
        <v>5772</v>
      </c>
      <c r="O12107" t="s">
        <v>160</v>
      </c>
      <c r="P12107" t="s">
        <v>41</v>
      </c>
      <c r="Q12107" t="s">
        <v>45</v>
      </c>
      <c r="R12107">
        <v>42000</v>
      </c>
      <c r="S12107">
        <v>8.3099999999999993E-2</v>
      </c>
      <c r="T12107">
        <v>252.25</v>
      </c>
      <c r="U12107">
        <v>0.12870000000000001</v>
      </c>
      <c r="V12107">
        <v>7500</v>
      </c>
      <c r="W12107">
        <v>28</v>
      </c>
      <c r="X12107">
        <v>8604</v>
      </c>
    </row>
    <row r="12108" spans="1:24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s="1">
        <v>44388</v>
      </c>
      <c r="M12108">
        <v>589693</v>
      </c>
      <c r="N12108" t="s">
        <v>5772</v>
      </c>
      <c r="O12108" t="s">
        <v>160</v>
      </c>
      <c r="P12108" t="s">
        <v>41</v>
      </c>
      <c r="Q12108" t="s">
        <v>45</v>
      </c>
      <c r="R12108">
        <v>24000</v>
      </c>
      <c r="S12108">
        <v>0.22550000000000001</v>
      </c>
      <c r="T12108">
        <v>134.54</v>
      </c>
      <c r="U12108">
        <v>0.12870000000000001</v>
      </c>
      <c r="V12108">
        <v>4000</v>
      </c>
      <c r="W12108">
        <v>16</v>
      </c>
      <c r="X12108">
        <v>4578</v>
      </c>
    </row>
    <row r="12109" spans="1:24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s="1">
        <v>44297</v>
      </c>
      <c r="M12109">
        <v>575361</v>
      </c>
      <c r="N12109" t="s">
        <v>5772</v>
      </c>
      <c r="O12109" t="s">
        <v>160</v>
      </c>
      <c r="P12109" t="s">
        <v>41</v>
      </c>
      <c r="Q12109" t="s">
        <v>45</v>
      </c>
      <c r="R12109">
        <v>60000</v>
      </c>
      <c r="S12109">
        <v>0.12479999999999999</v>
      </c>
      <c r="T12109">
        <v>403.6</v>
      </c>
      <c r="U12109">
        <v>0.12870000000000001</v>
      </c>
      <c r="V12109">
        <v>12000</v>
      </c>
      <c r="W12109">
        <v>18</v>
      </c>
      <c r="X12109">
        <v>13607</v>
      </c>
    </row>
    <row r="12110" spans="1:24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s="1">
        <v>44574</v>
      </c>
      <c r="M12110">
        <v>831012</v>
      </c>
      <c r="N12110" t="s">
        <v>5772</v>
      </c>
      <c r="O12110" t="s">
        <v>160</v>
      </c>
      <c r="P12110" t="s">
        <v>41</v>
      </c>
      <c r="Q12110" t="s">
        <v>45</v>
      </c>
      <c r="R12110">
        <v>36504</v>
      </c>
      <c r="S12110">
        <v>0.16830000000000001</v>
      </c>
      <c r="T12110">
        <v>164.35</v>
      </c>
      <c r="U12110">
        <v>0.1268</v>
      </c>
      <c r="V12110">
        <v>4900</v>
      </c>
      <c r="W12110">
        <v>36</v>
      </c>
      <c r="X12110">
        <v>5915</v>
      </c>
    </row>
    <row r="12111" spans="1:24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s="1">
        <v>44573</v>
      </c>
      <c r="M12111">
        <v>587550</v>
      </c>
      <c r="N12111" t="s">
        <v>5772</v>
      </c>
      <c r="O12111" t="s">
        <v>61</v>
      </c>
      <c r="P12111" t="s">
        <v>41</v>
      </c>
      <c r="Q12111" t="s">
        <v>45</v>
      </c>
      <c r="R12111">
        <v>30000</v>
      </c>
      <c r="S12111">
        <v>5.28E-2</v>
      </c>
      <c r="T12111">
        <v>212.95</v>
      </c>
      <c r="U12111">
        <v>0.13220000000000001</v>
      </c>
      <c r="V12111">
        <v>6300</v>
      </c>
      <c r="W12111">
        <v>13</v>
      </c>
      <c r="X12111">
        <v>7666</v>
      </c>
    </row>
    <row r="12112" spans="1:24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s="1">
        <v>44541</v>
      </c>
      <c r="M12112">
        <v>364975</v>
      </c>
      <c r="N12112" t="s">
        <v>5772</v>
      </c>
      <c r="O12112" t="s">
        <v>61</v>
      </c>
      <c r="P12112" t="s">
        <v>41</v>
      </c>
      <c r="Q12112" t="s">
        <v>45</v>
      </c>
      <c r="R12112">
        <v>53000</v>
      </c>
      <c r="S12112">
        <v>4.2999999999999997E-2</v>
      </c>
      <c r="T12112">
        <v>299.32</v>
      </c>
      <c r="U12112">
        <v>0.12089999999999999</v>
      </c>
      <c r="V12112">
        <v>9000</v>
      </c>
      <c r="W12112">
        <v>9</v>
      </c>
      <c r="X12112">
        <v>10775</v>
      </c>
    </row>
    <row r="12113" spans="1:24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s="1">
        <v>44359</v>
      </c>
      <c r="M12113">
        <v>407563</v>
      </c>
      <c r="N12113" t="s">
        <v>5772</v>
      </c>
      <c r="O12113" t="s">
        <v>61</v>
      </c>
      <c r="P12113" t="s">
        <v>41</v>
      </c>
      <c r="Q12113" t="s">
        <v>45</v>
      </c>
      <c r="R12113">
        <v>28000</v>
      </c>
      <c r="S12113">
        <v>0.1089</v>
      </c>
      <c r="T12113">
        <v>336.18</v>
      </c>
      <c r="U12113">
        <v>0.12839999999999999</v>
      </c>
      <c r="V12113">
        <v>10000</v>
      </c>
      <c r="W12113">
        <v>8</v>
      </c>
      <c r="X12113">
        <v>12103</v>
      </c>
    </row>
    <row r="12114" spans="1:24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s="1">
        <v>44512</v>
      </c>
      <c r="M12114">
        <v>521771</v>
      </c>
      <c r="N12114" t="s">
        <v>5772</v>
      </c>
      <c r="O12114" t="s">
        <v>61</v>
      </c>
      <c r="P12114" t="s">
        <v>41</v>
      </c>
      <c r="Q12114" t="s">
        <v>45</v>
      </c>
      <c r="R12114">
        <v>102000</v>
      </c>
      <c r="S12114">
        <v>6.6400000000000001E-2</v>
      </c>
      <c r="T12114">
        <v>507.01</v>
      </c>
      <c r="U12114">
        <v>0.13220000000000001</v>
      </c>
      <c r="V12114">
        <v>15000</v>
      </c>
      <c r="W12114">
        <v>20</v>
      </c>
      <c r="X12114">
        <v>18253</v>
      </c>
    </row>
    <row r="12115" spans="1:24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s="1">
        <v>44360</v>
      </c>
      <c r="M12115">
        <v>698051</v>
      </c>
      <c r="N12115" t="s">
        <v>5772</v>
      </c>
      <c r="O12115" t="s">
        <v>61</v>
      </c>
      <c r="P12115" t="s">
        <v>41</v>
      </c>
      <c r="Q12115" t="s">
        <v>45</v>
      </c>
      <c r="R12115">
        <v>65280</v>
      </c>
      <c r="S12115">
        <v>0.22189999999999999</v>
      </c>
      <c r="T12115">
        <v>285.51</v>
      </c>
      <c r="U12115">
        <v>0.1361</v>
      </c>
      <c r="V12115">
        <v>8400</v>
      </c>
      <c r="W12115">
        <v>18</v>
      </c>
      <c r="X12115">
        <v>10269</v>
      </c>
    </row>
    <row r="12116" spans="1:24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s="1">
        <v>44482</v>
      </c>
      <c r="M12116">
        <v>902879</v>
      </c>
      <c r="N12116" t="s">
        <v>5772</v>
      </c>
      <c r="O12116" t="s">
        <v>61</v>
      </c>
      <c r="P12116" t="s">
        <v>41</v>
      </c>
      <c r="Q12116" t="s">
        <v>45</v>
      </c>
      <c r="R12116">
        <v>85000</v>
      </c>
      <c r="S12116">
        <v>0.1676</v>
      </c>
      <c r="T12116">
        <v>269.79000000000002</v>
      </c>
      <c r="U12116">
        <v>0.13059999999999999</v>
      </c>
      <c r="V12116">
        <v>8000</v>
      </c>
      <c r="W12116">
        <v>20</v>
      </c>
      <c r="X12116">
        <v>9633</v>
      </c>
    </row>
    <row r="12117" spans="1:24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s="1">
        <v>44542</v>
      </c>
      <c r="M12117">
        <v>562334</v>
      </c>
      <c r="N12117" t="s">
        <v>5772</v>
      </c>
      <c r="O12117" t="s">
        <v>61</v>
      </c>
      <c r="P12117" t="s">
        <v>41</v>
      </c>
      <c r="Q12117" t="s">
        <v>45</v>
      </c>
      <c r="R12117">
        <v>17500</v>
      </c>
      <c r="S12117">
        <v>0.14130000000000001</v>
      </c>
      <c r="T12117">
        <v>135.21</v>
      </c>
      <c r="U12117">
        <v>0.13220000000000001</v>
      </c>
      <c r="V12117">
        <v>4000</v>
      </c>
      <c r="W12117">
        <v>16</v>
      </c>
      <c r="X12117">
        <v>4867</v>
      </c>
    </row>
    <row r="12118" spans="1:24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s="1">
        <v>44419</v>
      </c>
      <c r="M12118">
        <v>725809</v>
      </c>
      <c r="N12118" t="s">
        <v>5772</v>
      </c>
      <c r="O12118" t="s">
        <v>61</v>
      </c>
      <c r="P12118" t="s">
        <v>41</v>
      </c>
      <c r="Q12118" t="s">
        <v>45</v>
      </c>
      <c r="R12118">
        <v>40500</v>
      </c>
      <c r="S12118">
        <v>0.1636</v>
      </c>
      <c r="T12118">
        <v>424.86</v>
      </c>
      <c r="U12118">
        <v>0.1361</v>
      </c>
      <c r="V12118">
        <v>12500</v>
      </c>
      <c r="W12118">
        <v>25</v>
      </c>
      <c r="X12118">
        <v>13877</v>
      </c>
    </row>
    <row r="12119" spans="1:24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s="1">
        <v>44540</v>
      </c>
      <c r="M12119">
        <v>354662</v>
      </c>
      <c r="N12119" t="s">
        <v>5772</v>
      </c>
      <c r="O12119" t="s">
        <v>59</v>
      </c>
      <c r="P12119" t="s">
        <v>41</v>
      </c>
      <c r="Q12119" t="s">
        <v>45</v>
      </c>
      <c r="R12119">
        <v>26004</v>
      </c>
      <c r="S12119">
        <v>0.21970000000000001</v>
      </c>
      <c r="T12119">
        <v>215.62</v>
      </c>
      <c r="U12119">
        <v>0.1191</v>
      </c>
      <c r="V12119">
        <v>6500</v>
      </c>
      <c r="W12119">
        <v>11</v>
      </c>
      <c r="X12119">
        <v>7688</v>
      </c>
    </row>
    <row r="12120" spans="1:24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s="1">
        <v>44483</v>
      </c>
      <c r="M12120">
        <v>1086589</v>
      </c>
      <c r="N12120" t="s">
        <v>5772</v>
      </c>
      <c r="O12120" t="s">
        <v>59</v>
      </c>
      <c r="P12120" t="s">
        <v>41</v>
      </c>
      <c r="Q12120" t="s">
        <v>45</v>
      </c>
      <c r="R12120">
        <v>24000</v>
      </c>
      <c r="S12120">
        <v>0.16200000000000001</v>
      </c>
      <c r="T12120">
        <v>187.96</v>
      </c>
      <c r="U12120">
        <v>0.1399</v>
      </c>
      <c r="V12120">
        <v>5500</v>
      </c>
      <c r="W12120">
        <v>8</v>
      </c>
      <c r="X12120">
        <v>6766</v>
      </c>
    </row>
    <row r="12121" spans="1:24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s="1">
        <v>44329</v>
      </c>
      <c r="M12121">
        <v>750057</v>
      </c>
      <c r="N12121" t="s">
        <v>5772</v>
      </c>
      <c r="O12121" t="s">
        <v>59</v>
      </c>
      <c r="P12121" t="s">
        <v>41</v>
      </c>
      <c r="Q12121" t="s">
        <v>45</v>
      </c>
      <c r="R12121">
        <v>11760</v>
      </c>
      <c r="S12121">
        <v>6.6299999999999998E-2</v>
      </c>
      <c r="T12121">
        <v>34.17</v>
      </c>
      <c r="U12121">
        <v>0.13980000000000001</v>
      </c>
      <c r="V12121">
        <v>1000</v>
      </c>
      <c r="W12121">
        <v>5</v>
      </c>
      <c r="X12121">
        <v>1222</v>
      </c>
    </row>
    <row r="12122" spans="1:24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s="1">
        <v>44328</v>
      </c>
      <c r="M12122">
        <v>730871</v>
      </c>
      <c r="N12122" t="s">
        <v>5772</v>
      </c>
      <c r="O12122" t="s">
        <v>59</v>
      </c>
      <c r="P12122" t="s">
        <v>41</v>
      </c>
      <c r="Q12122" t="s">
        <v>45</v>
      </c>
      <c r="R12122">
        <v>100000</v>
      </c>
      <c r="S12122">
        <v>6.6000000000000003E-2</v>
      </c>
      <c r="T12122">
        <v>683.36</v>
      </c>
      <c r="U12122">
        <v>0.13980000000000001</v>
      </c>
      <c r="V12122">
        <v>20000</v>
      </c>
      <c r="W12122">
        <v>20</v>
      </c>
      <c r="X12122">
        <v>23468</v>
      </c>
    </row>
    <row r="12123" spans="1:24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s="1">
        <v>44481</v>
      </c>
      <c r="M12123">
        <v>622140</v>
      </c>
      <c r="N12123" t="s">
        <v>5772</v>
      </c>
      <c r="O12123" t="s">
        <v>59</v>
      </c>
      <c r="P12123" t="s">
        <v>41</v>
      </c>
      <c r="Q12123" t="s">
        <v>45</v>
      </c>
      <c r="R12123">
        <v>46739.4</v>
      </c>
      <c r="S12123">
        <v>3.9300000000000002E-2</v>
      </c>
      <c r="T12123">
        <v>379.95</v>
      </c>
      <c r="U12123">
        <v>0.1348</v>
      </c>
      <c r="V12123">
        <v>11200</v>
      </c>
      <c r="W12123">
        <v>11</v>
      </c>
      <c r="X12123">
        <v>13571</v>
      </c>
    </row>
    <row r="12124" spans="1:24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s="1">
        <v>44300</v>
      </c>
      <c r="M12124">
        <v>1269340</v>
      </c>
      <c r="N12124" t="s">
        <v>5772</v>
      </c>
      <c r="O12124" t="s">
        <v>32</v>
      </c>
      <c r="P12124" t="s">
        <v>41</v>
      </c>
      <c r="Q12124" t="s">
        <v>45</v>
      </c>
      <c r="R12124">
        <v>28800</v>
      </c>
      <c r="S12124">
        <v>0.21959999999999999</v>
      </c>
      <c r="T12124">
        <v>184.43</v>
      </c>
      <c r="U12124">
        <v>0.1527</v>
      </c>
      <c r="V12124">
        <v>5300</v>
      </c>
      <c r="W12124">
        <v>6</v>
      </c>
      <c r="X12124">
        <v>6539</v>
      </c>
    </row>
    <row r="12125" spans="1:24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s="1">
        <v>44240</v>
      </c>
      <c r="M12125">
        <v>613705</v>
      </c>
      <c r="N12125" t="s">
        <v>5772</v>
      </c>
      <c r="O12125" t="s">
        <v>32</v>
      </c>
      <c r="P12125" t="s">
        <v>41</v>
      </c>
      <c r="Q12125" t="s">
        <v>45</v>
      </c>
      <c r="R12125">
        <v>43000</v>
      </c>
      <c r="S12125">
        <v>0.24</v>
      </c>
      <c r="T12125">
        <v>306.94</v>
      </c>
      <c r="U12125">
        <v>0.13850000000000001</v>
      </c>
      <c r="V12125">
        <v>9000</v>
      </c>
      <c r="W12125">
        <v>10</v>
      </c>
      <c r="X12125">
        <v>11047</v>
      </c>
    </row>
    <row r="12126" spans="1:24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s="1">
        <v>44268</v>
      </c>
      <c r="M12126">
        <v>607346</v>
      </c>
      <c r="N12126" t="s">
        <v>5772</v>
      </c>
      <c r="O12126" t="s">
        <v>32</v>
      </c>
      <c r="P12126" t="s">
        <v>41</v>
      </c>
      <c r="Q12126" t="s">
        <v>45</v>
      </c>
      <c r="R12126">
        <v>38000</v>
      </c>
      <c r="S12126">
        <v>5.6800000000000003E-2</v>
      </c>
      <c r="T12126">
        <v>170.69</v>
      </c>
      <c r="U12126">
        <v>0.13919999999999999</v>
      </c>
      <c r="V12126">
        <v>5000</v>
      </c>
      <c r="W12126">
        <v>7</v>
      </c>
      <c r="X12126">
        <v>6145</v>
      </c>
    </row>
    <row r="12127" spans="1:24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s="1">
        <v>44421</v>
      </c>
      <c r="M12127">
        <v>731971</v>
      </c>
      <c r="N12127" t="s">
        <v>5772</v>
      </c>
      <c r="O12127" t="s">
        <v>32</v>
      </c>
      <c r="P12127" t="s">
        <v>41</v>
      </c>
      <c r="Q12127" t="s">
        <v>45</v>
      </c>
      <c r="R12127">
        <v>23920</v>
      </c>
      <c r="S12127">
        <v>0.22320000000000001</v>
      </c>
      <c r="T12127">
        <v>137.4</v>
      </c>
      <c r="U12127">
        <v>0.14349999999999999</v>
      </c>
      <c r="V12127">
        <v>4000</v>
      </c>
      <c r="W12127">
        <v>6</v>
      </c>
      <c r="X12127">
        <v>4942</v>
      </c>
    </row>
    <row r="12128" spans="1:24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s="1">
        <v>44267</v>
      </c>
      <c r="M12128">
        <v>393910</v>
      </c>
      <c r="N12128" t="s">
        <v>5772</v>
      </c>
      <c r="O12128" t="s">
        <v>32</v>
      </c>
      <c r="P12128" t="s">
        <v>41</v>
      </c>
      <c r="Q12128" t="s">
        <v>45</v>
      </c>
      <c r="R12128">
        <v>30988.62</v>
      </c>
      <c r="S12128">
        <v>5.11E-2</v>
      </c>
      <c r="T12128">
        <v>81.42</v>
      </c>
      <c r="U12128">
        <v>0.13469999999999999</v>
      </c>
      <c r="V12128">
        <v>2400</v>
      </c>
      <c r="W12128">
        <v>11</v>
      </c>
      <c r="X12128">
        <v>2931</v>
      </c>
    </row>
    <row r="12129" spans="1:24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s="1">
        <v>44329</v>
      </c>
      <c r="M12129">
        <v>622071</v>
      </c>
      <c r="N12129" t="s">
        <v>5772</v>
      </c>
      <c r="O12129" t="s">
        <v>32</v>
      </c>
      <c r="P12129" t="s">
        <v>41</v>
      </c>
      <c r="Q12129" t="s">
        <v>45</v>
      </c>
      <c r="R12129">
        <v>72000</v>
      </c>
      <c r="S12129">
        <v>0.1328</v>
      </c>
      <c r="T12129">
        <v>818.5</v>
      </c>
      <c r="U12129">
        <v>0.13850000000000001</v>
      </c>
      <c r="V12129">
        <v>24000</v>
      </c>
      <c r="W12129">
        <v>21</v>
      </c>
      <c r="X12129">
        <v>29476</v>
      </c>
    </row>
    <row r="12130" spans="1:24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s="1">
        <v>44328</v>
      </c>
      <c r="M12130">
        <v>423267</v>
      </c>
      <c r="N12130" t="s">
        <v>5772</v>
      </c>
      <c r="O12130" t="s">
        <v>32</v>
      </c>
      <c r="P12130" t="s">
        <v>41</v>
      </c>
      <c r="Q12130" t="s">
        <v>45</v>
      </c>
      <c r="R12130">
        <v>60000</v>
      </c>
      <c r="S12130">
        <v>0.1512</v>
      </c>
      <c r="T12130">
        <v>407.08</v>
      </c>
      <c r="U12130">
        <v>0.13469999999999999</v>
      </c>
      <c r="V12130">
        <v>12000</v>
      </c>
      <c r="W12130">
        <v>15</v>
      </c>
      <c r="X12130">
        <v>14654</v>
      </c>
    </row>
    <row r="12131" spans="1:24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s="1">
        <v>44298</v>
      </c>
      <c r="M12131">
        <v>567492</v>
      </c>
      <c r="N12131" t="s">
        <v>5772</v>
      </c>
      <c r="O12131" t="s">
        <v>44</v>
      </c>
      <c r="P12131" t="s">
        <v>41</v>
      </c>
      <c r="Q12131" t="s">
        <v>45</v>
      </c>
      <c r="R12131">
        <v>90000</v>
      </c>
      <c r="S12131">
        <v>0.156</v>
      </c>
      <c r="T12131">
        <v>171.53</v>
      </c>
      <c r="U12131">
        <v>0.1426</v>
      </c>
      <c r="V12131">
        <v>5000</v>
      </c>
      <c r="W12131">
        <v>22</v>
      </c>
      <c r="X12131">
        <v>6104</v>
      </c>
    </row>
    <row r="12132" spans="1:24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s="1">
        <v>44327</v>
      </c>
      <c r="M12132">
        <v>305720</v>
      </c>
      <c r="N12132" t="s">
        <v>5772</v>
      </c>
      <c r="O12132" t="s">
        <v>44</v>
      </c>
      <c r="P12132" t="s">
        <v>41</v>
      </c>
      <c r="Q12132" t="s">
        <v>45</v>
      </c>
      <c r="R12132">
        <v>19000</v>
      </c>
      <c r="S12132">
        <v>0.12379999999999999</v>
      </c>
      <c r="T12132">
        <v>23.35</v>
      </c>
      <c r="U12132">
        <v>0.1229</v>
      </c>
      <c r="V12132">
        <v>700</v>
      </c>
      <c r="W12132">
        <v>4</v>
      </c>
      <c r="X12132">
        <v>840</v>
      </c>
    </row>
    <row r="12133" spans="1:24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s="1">
        <v>44328</v>
      </c>
      <c r="M12133">
        <v>924451</v>
      </c>
      <c r="N12133" t="s">
        <v>5772</v>
      </c>
      <c r="O12133" t="s">
        <v>44</v>
      </c>
      <c r="P12133" t="s">
        <v>41</v>
      </c>
      <c r="Q12133" t="s">
        <v>45</v>
      </c>
      <c r="R12133">
        <v>59000</v>
      </c>
      <c r="S12133">
        <v>8.0100000000000005E-2</v>
      </c>
      <c r="T12133">
        <v>342.61</v>
      </c>
      <c r="U12133">
        <v>0.14169999999999999</v>
      </c>
      <c r="V12133">
        <v>10000</v>
      </c>
      <c r="W12133">
        <v>8</v>
      </c>
      <c r="X12133">
        <v>11128</v>
      </c>
    </row>
    <row r="12134" spans="1:24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s="1">
        <v>44511</v>
      </c>
      <c r="M12134">
        <v>698112</v>
      </c>
      <c r="N12134" t="s">
        <v>5772</v>
      </c>
      <c r="O12134" t="s">
        <v>44</v>
      </c>
      <c r="P12134" t="s">
        <v>41</v>
      </c>
      <c r="Q12134" t="s">
        <v>45</v>
      </c>
      <c r="R12134">
        <v>53000</v>
      </c>
      <c r="S12134">
        <v>0.23089999999999999</v>
      </c>
      <c r="T12134">
        <v>414.35</v>
      </c>
      <c r="U12134">
        <v>0.1472</v>
      </c>
      <c r="V12134">
        <v>12000</v>
      </c>
      <c r="W12134">
        <v>26</v>
      </c>
      <c r="X12134">
        <v>13575</v>
      </c>
    </row>
    <row r="12135" spans="1:24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s="1">
        <v>44512</v>
      </c>
      <c r="M12135">
        <v>551542</v>
      </c>
      <c r="N12135" t="s">
        <v>5772</v>
      </c>
      <c r="O12135" t="s">
        <v>160</v>
      </c>
      <c r="P12135" t="s">
        <v>41</v>
      </c>
      <c r="Q12135" t="s">
        <v>45</v>
      </c>
      <c r="R12135">
        <v>47000</v>
      </c>
      <c r="S12135">
        <v>3.7499999999999999E-2</v>
      </c>
      <c r="T12135">
        <v>201.8</v>
      </c>
      <c r="U12135">
        <v>0.12870000000000001</v>
      </c>
      <c r="V12135">
        <v>6000</v>
      </c>
      <c r="W12135">
        <v>32</v>
      </c>
      <c r="X12135">
        <v>7265</v>
      </c>
    </row>
    <row r="12136" spans="1:24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s="1">
        <v>44480</v>
      </c>
      <c r="M12136">
        <v>607345</v>
      </c>
      <c r="N12136" t="s">
        <v>5772</v>
      </c>
      <c r="O12136" t="s">
        <v>61</v>
      </c>
      <c r="P12136" t="s">
        <v>41</v>
      </c>
      <c r="Q12136" t="s">
        <v>45</v>
      </c>
      <c r="R12136">
        <v>36000</v>
      </c>
      <c r="S12136">
        <v>2.3E-2</v>
      </c>
      <c r="T12136">
        <v>283.93</v>
      </c>
      <c r="U12136">
        <v>0.13220000000000001</v>
      </c>
      <c r="V12136">
        <v>8400</v>
      </c>
      <c r="W12136">
        <v>16</v>
      </c>
      <c r="X12136">
        <v>9775</v>
      </c>
    </row>
    <row r="12137" spans="1:24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s="1">
        <v>44544</v>
      </c>
      <c r="M12137">
        <v>1161484</v>
      </c>
      <c r="N12137" t="s">
        <v>5772</v>
      </c>
      <c r="O12137" t="s">
        <v>59</v>
      </c>
      <c r="P12137" t="s">
        <v>41</v>
      </c>
      <c r="Q12137" t="s">
        <v>45</v>
      </c>
      <c r="R12137">
        <v>60000</v>
      </c>
      <c r="S12137">
        <v>0.16159999999999999</v>
      </c>
      <c r="T12137">
        <v>241.46</v>
      </c>
      <c r="U12137">
        <v>0.14649999999999999</v>
      </c>
      <c r="V12137">
        <v>7000</v>
      </c>
      <c r="W12137">
        <v>22</v>
      </c>
      <c r="X12137">
        <v>8693</v>
      </c>
    </row>
    <row r="12138" spans="1:24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s="1">
        <v>44269</v>
      </c>
      <c r="M12138">
        <v>1193431</v>
      </c>
      <c r="N12138" t="s">
        <v>5772</v>
      </c>
      <c r="O12138" t="s">
        <v>44</v>
      </c>
      <c r="P12138" t="s">
        <v>41</v>
      </c>
      <c r="Q12138" t="s">
        <v>45</v>
      </c>
      <c r="R12138">
        <v>50000</v>
      </c>
      <c r="S12138">
        <v>6.2899999999999998E-2</v>
      </c>
      <c r="T12138">
        <v>228.4</v>
      </c>
      <c r="U12138">
        <v>0.15959999999999999</v>
      </c>
      <c r="V12138">
        <v>6500</v>
      </c>
      <c r="W12138">
        <v>19</v>
      </c>
      <c r="X12138">
        <v>8117</v>
      </c>
    </row>
    <row r="12139" spans="1:24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s="1">
        <v>44541</v>
      </c>
      <c r="M12139">
        <v>372102</v>
      </c>
      <c r="N12139" t="s">
        <v>5772</v>
      </c>
      <c r="O12139" t="s">
        <v>160</v>
      </c>
      <c r="P12139" t="s">
        <v>41</v>
      </c>
      <c r="Q12139" t="s">
        <v>45</v>
      </c>
      <c r="R12139">
        <v>45000</v>
      </c>
      <c r="S12139">
        <v>0.22789999999999999</v>
      </c>
      <c r="T12139">
        <v>135.22</v>
      </c>
      <c r="U12139">
        <v>0.1323</v>
      </c>
      <c r="V12139">
        <v>4000</v>
      </c>
      <c r="W12139">
        <v>26</v>
      </c>
      <c r="X12139">
        <v>4551</v>
      </c>
    </row>
    <row r="12140" spans="1:24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s="1">
        <v>44544</v>
      </c>
      <c r="M12140">
        <v>1235520</v>
      </c>
      <c r="N12140" t="s">
        <v>5772</v>
      </c>
      <c r="O12140" t="s">
        <v>61</v>
      </c>
      <c r="P12140" t="s">
        <v>41</v>
      </c>
      <c r="Q12140" t="s">
        <v>45</v>
      </c>
      <c r="R12140">
        <v>35000</v>
      </c>
      <c r="S12140">
        <v>2.23E-2</v>
      </c>
      <c r="T12140">
        <v>154.4</v>
      </c>
      <c r="U12140">
        <v>0.14269999999999999</v>
      </c>
      <c r="V12140">
        <v>4500</v>
      </c>
      <c r="W12140">
        <v>9</v>
      </c>
      <c r="X12140">
        <v>5558</v>
      </c>
    </row>
    <row r="12141" spans="1:24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s="1">
        <v>44542</v>
      </c>
      <c r="M12141">
        <v>733984</v>
      </c>
      <c r="N12141" t="s">
        <v>5772</v>
      </c>
      <c r="O12141" t="s">
        <v>44</v>
      </c>
      <c r="P12141" t="s">
        <v>41</v>
      </c>
      <c r="Q12141" t="s">
        <v>45</v>
      </c>
      <c r="R12141">
        <v>65000</v>
      </c>
      <c r="S12141">
        <v>6.8500000000000005E-2</v>
      </c>
      <c r="T12141">
        <v>276.23</v>
      </c>
      <c r="U12141">
        <v>0.1472</v>
      </c>
      <c r="V12141">
        <v>8000</v>
      </c>
      <c r="W12141">
        <v>9</v>
      </c>
      <c r="X12141">
        <v>9767</v>
      </c>
    </row>
    <row r="12142" spans="1:24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s="1">
        <v>44389</v>
      </c>
      <c r="M12142">
        <v>464348</v>
      </c>
      <c r="N12142" t="s">
        <v>5772</v>
      </c>
      <c r="O12142" t="s">
        <v>160</v>
      </c>
      <c r="P12142" t="s">
        <v>41</v>
      </c>
      <c r="Q12142" t="s">
        <v>45</v>
      </c>
      <c r="R12142">
        <v>83700</v>
      </c>
      <c r="S12142">
        <v>0.10539999999999999</v>
      </c>
      <c r="T12142">
        <v>635.86</v>
      </c>
      <c r="U12142">
        <v>0.12529999999999999</v>
      </c>
      <c r="V12142">
        <v>19000</v>
      </c>
      <c r="W12142">
        <v>23</v>
      </c>
      <c r="X12142">
        <v>22891</v>
      </c>
    </row>
    <row r="12143" spans="1:24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s="1">
        <v>44360</v>
      </c>
      <c r="M12143">
        <v>651984</v>
      </c>
      <c r="N12143" t="s">
        <v>5772</v>
      </c>
      <c r="O12143" t="s">
        <v>160</v>
      </c>
      <c r="P12143" t="s">
        <v>41</v>
      </c>
      <c r="Q12143" t="s">
        <v>45</v>
      </c>
      <c r="R12143">
        <v>48000</v>
      </c>
      <c r="S12143">
        <v>0.17549999999999999</v>
      </c>
      <c r="T12143">
        <v>369.23</v>
      </c>
      <c r="U12143">
        <v>0.1273</v>
      </c>
      <c r="V12143">
        <v>11000</v>
      </c>
      <c r="W12143">
        <v>19</v>
      </c>
      <c r="X12143">
        <v>13293</v>
      </c>
    </row>
    <row r="12144" spans="1:24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s="1">
        <v>44573</v>
      </c>
      <c r="M12144">
        <v>1047678</v>
      </c>
      <c r="N12144" t="s">
        <v>5772</v>
      </c>
      <c r="O12144" t="s">
        <v>160</v>
      </c>
      <c r="P12144" t="s">
        <v>41</v>
      </c>
      <c r="Q12144" t="s">
        <v>45</v>
      </c>
      <c r="R12144">
        <v>51000</v>
      </c>
      <c r="S12144">
        <v>0.10349999999999999</v>
      </c>
      <c r="T12144">
        <v>404.27</v>
      </c>
      <c r="U12144">
        <v>0.12989999999999999</v>
      </c>
      <c r="V12144">
        <v>12000</v>
      </c>
      <c r="W12144">
        <v>29</v>
      </c>
      <c r="X12144">
        <v>13703</v>
      </c>
    </row>
    <row r="12145" spans="1:24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s="1">
        <v>44391</v>
      </c>
      <c r="M12145">
        <v>985228</v>
      </c>
      <c r="N12145" t="s">
        <v>5772</v>
      </c>
      <c r="O12145" t="s">
        <v>160</v>
      </c>
      <c r="P12145" t="s">
        <v>41</v>
      </c>
      <c r="Q12145" t="s">
        <v>45</v>
      </c>
      <c r="R12145">
        <v>75000</v>
      </c>
      <c r="S12145">
        <v>0.14349999999999999</v>
      </c>
      <c r="T12145">
        <v>100.9</v>
      </c>
      <c r="U12145">
        <v>0.12870000000000001</v>
      </c>
      <c r="V12145">
        <v>3000</v>
      </c>
      <c r="W12145">
        <v>20</v>
      </c>
      <c r="X12145">
        <v>3640</v>
      </c>
    </row>
    <row r="12146" spans="1:24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s="1">
        <v>44238</v>
      </c>
      <c r="M12146">
        <v>603473</v>
      </c>
      <c r="N12146" t="s">
        <v>5772</v>
      </c>
      <c r="O12146" t="s">
        <v>59</v>
      </c>
      <c r="P12146" t="s">
        <v>41</v>
      </c>
      <c r="Q12146" t="s">
        <v>45</v>
      </c>
      <c r="R12146">
        <v>22800</v>
      </c>
      <c r="S12146">
        <v>0.1095</v>
      </c>
      <c r="T12146">
        <v>169.85</v>
      </c>
      <c r="U12146">
        <v>0.13569999999999999</v>
      </c>
      <c r="V12146">
        <v>5000</v>
      </c>
      <c r="W12146">
        <v>21</v>
      </c>
      <c r="X12146">
        <v>5549</v>
      </c>
    </row>
    <row r="12147" spans="1:24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s="1">
        <v>44541</v>
      </c>
      <c r="M12147">
        <v>366601</v>
      </c>
      <c r="N12147" t="s">
        <v>5772</v>
      </c>
      <c r="O12147" t="s">
        <v>44</v>
      </c>
      <c r="P12147" t="s">
        <v>41</v>
      </c>
      <c r="Q12147" t="s">
        <v>45</v>
      </c>
      <c r="R12147">
        <v>32496</v>
      </c>
      <c r="S12147">
        <v>0.24890000000000001</v>
      </c>
      <c r="T12147">
        <v>202.28</v>
      </c>
      <c r="U12147">
        <v>0.13039999999999999</v>
      </c>
      <c r="V12147">
        <v>6000</v>
      </c>
      <c r="W12147">
        <v>25</v>
      </c>
      <c r="X12147">
        <v>7297</v>
      </c>
    </row>
    <row r="12148" spans="1:24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s="1">
        <v>44387</v>
      </c>
      <c r="M12148">
        <v>637355</v>
      </c>
      <c r="N12148" t="s">
        <v>5772</v>
      </c>
      <c r="O12148" t="s">
        <v>59</v>
      </c>
      <c r="P12148" t="s">
        <v>41</v>
      </c>
      <c r="Q12148" t="s">
        <v>45</v>
      </c>
      <c r="R12148">
        <v>25000</v>
      </c>
      <c r="S12148">
        <v>0.1416</v>
      </c>
      <c r="T12148">
        <v>84.82</v>
      </c>
      <c r="U12148">
        <v>0.1348</v>
      </c>
      <c r="V12148">
        <v>2500</v>
      </c>
      <c r="W12148">
        <v>20</v>
      </c>
      <c r="X12148">
        <v>2556</v>
      </c>
    </row>
    <row r="12149" spans="1:24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s="1">
        <v>44240</v>
      </c>
      <c r="M12149">
        <v>590346</v>
      </c>
      <c r="N12149" t="s">
        <v>5772</v>
      </c>
      <c r="O12149" t="s">
        <v>32</v>
      </c>
      <c r="P12149" t="s">
        <v>41</v>
      </c>
      <c r="Q12149" t="s">
        <v>45</v>
      </c>
      <c r="R12149">
        <v>46500</v>
      </c>
      <c r="S12149">
        <v>0.16539999999999999</v>
      </c>
      <c r="T12149">
        <v>85.35</v>
      </c>
      <c r="U12149">
        <v>0.13919999999999999</v>
      </c>
      <c r="V12149">
        <v>2500</v>
      </c>
      <c r="W12149">
        <v>33</v>
      </c>
      <c r="X12149">
        <v>3072</v>
      </c>
    </row>
    <row r="12150" spans="1:24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s="1">
        <v>44513</v>
      </c>
      <c r="M12150">
        <v>1048880</v>
      </c>
      <c r="N12150" t="s">
        <v>5772</v>
      </c>
      <c r="O12150" t="s">
        <v>59</v>
      </c>
      <c r="P12150" t="s">
        <v>41</v>
      </c>
      <c r="Q12150" t="s">
        <v>45</v>
      </c>
      <c r="R12150">
        <v>60000</v>
      </c>
      <c r="S12150">
        <v>5.2400000000000002E-2</v>
      </c>
      <c r="T12150">
        <v>512.6</v>
      </c>
      <c r="U12150">
        <v>0.1399</v>
      </c>
      <c r="V12150">
        <v>15000</v>
      </c>
      <c r="W12150">
        <v>18</v>
      </c>
      <c r="X12150">
        <v>18140</v>
      </c>
    </row>
    <row r="12151" spans="1:24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s="1">
        <v>44299</v>
      </c>
      <c r="M12151">
        <v>618297</v>
      </c>
      <c r="N12151" t="s">
        <v>5772</v>
      </c>
      <c r="O12151" t="s">
        <v>160</v>
      </c>
      <c r="P12151" t="s">
        <v>41</v>
      </c>
      <c r="Q12151" t="s">
        <v>45</v>
      </c>
      <c r="R12151">
        <v>47000</v>
      </c>
      <c r="S12151">
        <v>2.0400000000000001E-2</v>
      </c>
      <c r="T12151">
        <v>167.84</v>
      </c>
      <c r="U12151">
        <v>0.1273</v>
      </c>
      <c r="V12151">
        <v>5000</v>
      </c>
      <c r="W12151">
        <v>12</v>
      </c>
      <c r="X12151">
        <v>6061</v>
      </c>
    </row>
    <row r="12152" spans="1:24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s="1">
        <v>44539</v>
      </c>
      <c r="M12152">
        <v>520340</v>
      </c>
      <c r="N12152" t="s">
        <v>5772</v>
      </c>
      <c r="O12152" t="s">
        <v>61</v>
      </c>
      <c r="P12152" t="s">
        <v>41</v>
      </c>
      <c r="Q12152" t="s">
        <v>45</v>
      </c>
      <c r="R12152">
        <v>90900</v>
      </c>
      <c r="S12152">
        <v>9.8100000000000007E-2</v>
      </c>
      <c r="T12152">
        <v>304.20999999999998</v>
      </c>
      <c r="U12152">
        <v>0.13220000000000001</v>
      </c>
      <c r="V12152">
        <v>9000</v>
      </c>
      <c r="W12152">
        <v>34</v>
      </c>
      <c r="X12152">
        <v>9196</v>
      </c>
    </row>
    <row r="12153" spans="1:24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s="1">
        <v>44387</v>
      </c>
      <c r="M12153">
        <v>346948</v>
      </c>
      <c r="N12153" t="s">
        <v>5772</v>
      </c>
      <c r="O12153" t="s">
        <v>160</v>
      </c>
      <c r="P12153" t="s">
        <v>41</v>
      </c>
      <c r="Q12153" t="s">
        <v>45</v>
      </c>
      <c r="R12153">
        <v>55000</v>
      </c>
      <c r="S12153">
        <v>0.1176</v>
      </c>
      <c r="T12153">
        <v>212.9</v>
      </c>
      <c r="U12153">
        <v>0.1103</v>
      </c>
      <c r="V12153">
        <v>6500</v>
      </c>
      <c r="W12153">
        <v>12</v>
      </c>
      <c r="X12153">
        <v>7518</v>
      </c>
    </row>
    <row r="12154" spans="1:24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s="1">
        <v>44241</v>
      </c>
      <c r="M12154">
        <v>806587</v>
      </c>
      <c r="N12154" t="s">
        <v>5772</v>
      </c>
      <c r="O12154" t="s">
        <v>44</v>
      </c>
      <c r="P12154" t="s">
        <v>41</v>
      </c>
      <c r="Q12154" t="s">
        <v>45</v>
      </c>
      <c r="R12154">
        <v>28800</v>
      </c>
      <c r="S12154">
        <v>0.2233</v>
      </c>
      <c r="T12154">
        <v>161.69999999999999</v>
      </c>
      <c r="U12154">
        <v>0.13719999999999999</v>
      </c>
      <c r="V12154">
        <v>4750</v>
      </c>
      <c r="W12154">
        <v>14</v>
      </c>
      <c r="X12154">
        <v>5822</v>
      </c>
    </row>
    <row r="12155" spans="1:24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s="1">
        <v>44575</v>
      </c>
      <c r="M12155">
        <v>1259766</v>
      </c>
      <c r="N12155" t="s">
        <v>5772</v>
      </c>
      <c r="O12155" t="s">
        <v>59</v>
      </c>
      <c r="P12155" t="s">
        <v>41</v>
      </c>
      <c r="Q12155" t="s">
        <v>45</v>
      </c>
      <c r="R12155">
        <v>115000</v>
      </c>
      <c r="S12155">
        <v>7.8899999999999998E-2</v>
      </c>
      <c r="T12155">
        <v>372.54</v>
      </c>
      <c r="U12155">
        <v>0.14649999999999999</v>
      </c>
      <c r="V12155">
        <v>10800</v>
      </c>
      <c r="W12155">
        <v>16</v>
      </c>
      <c r="X12155">
        <v>13411</v>
      </c>
    </row>
    <row r="12156" spans="1:24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s="1">
        <v>44239</v>
      </c>
      <c r="M12156">
        <v>743127</v>
      </c>
      <c r="N12156" t="s">
        <v>5772</v>
      </c>
      <c r="O12156" t="s">
        <v>59</v>
      </c>
      <c r="P12156" t="s">
        <v>41</v>
      </c>
      <c r="Q12156" t="s">
        <v>45</v>
      </c>
      <c r="R12156">
        <v>48504</v>
      </c>
      <c r="S12156">
        <v>6.0100000000000001E-2</v>
      </c>
      <c r="T12156">
        <v>170.84</v>
      </c>
      <c r="U12156">
        <v>0.13980000000000001</v>
      </c>
      <c r="V12156">
        <v>5000</v>
      </c>
      <c r="W12156">
        <v>19</v>
      </c>
      <c r="X12156">
        <v>5494</v>
      </c>
    </row>
    <row r="12157" spans="1:24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s="1">
        <v>44572</v>
      </c>
      <c r="M12157">
        <v>373406</v>
      </c>
      <c r="N12157" t="s">
        <v>5772</v>
      </c>
      <c r="O12157" t="s">
        <v>44</v>
      </c>
      <c r="P12157" t="s">
        <v>41</v>
      </c>
      <c r="Q12157" t="s">
        <v>45</v>
      </c>
      <c r="R12157">
        <v>120000</v>
      </c>
      <c r="S12157">
        <v>3.0200000000000001E-2</v>
      </c>
      <c r="T12157">
        <v>170.38</v>
      </c>
      <c r="U12157">
        <v>0.13789999999999999</v>
      </c>
      <c r="V12157">
        <v>5000</v>
      </c>
      <c r="W12157">
        <v>15</v>
      </c>
      <c r="X12157">
        <v>6134</v>
      </c>
    </row>
    <row r="12158" spans="1:24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s="1">
        <v>44238</v>
      </c>
      <c r="M12158">
        <v>611581</v>
      </c>
      <c r="N12158" t="s">
        <v>5772</v>
      </c>
      <c r="O12158" t="s">
        <v>160</v>
      </c>
      <c r="P12158" t="s">
        <v>41</v>
      </c>
      <c r="Q12158" t="s">
        <v>45</v>
      </c>
      <c r="R12158">
        <v>28800</v>
      </c>
      <c r="S12158">
        <v>0.155</v>
      </c>
      <c r="T12158">
        <v>268.52999999999997</v>
      </c>
      <c r="U12158">
        <v>0.1273</v>
      </c>
      <c r="V12158">
        <v>8000</v>
      </c>
      <c r="W12158">
        <v>14</v>
      </c>
      <c r="X12158">
        <v>8711</v>
      </c>
    </row>
    <row r="12159" spans="1:24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s="1">
        <v>44481</v>
      </c>
      <c r="M12159">
        <v>557489</v>
      </c>
      <c r="N12159" t="s">
        <v>5772</v>
      </c>
      <c r="O12159" t="s">
        <v>160</v>
      </c>
      <c r="P12159" t="s">
        <v>41</v>
      </c>
      <c r="Q12159" t="s">
        <v>45</v>
      </c>
      <c r="R12159">
        <v>27311</v>
      </c>
      <c r="S12159">
        <v>0.23730000000000001</v>
      </c>
      <c r="T12159">
        <v>210.21</v>
      </c>
      <c r="U12159">
        <v>0.12870000000000001</v>
      </c>
      <c r="V12159">
        <v>6250</v>
      </c>
      <c r="W12159">
        <v>29</v>
      </c>
      <c r="X12159">
        <v>7561</v>
      </c>
    </row>
    <row r="12160" spans="1:24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s="1">
        <v>44297</v>
      </c>
      <c r="M12160">
        <v>588804</v>
      </c>
      <c r="N12160" t="s">
        <v>5772</v>
      </c>
      <c r="O12160" t="s">
        <v>160</v>
      </c>
      <c r="P12160" t="s">
        <v>41</v>
      </c>
      <c r="Q12160" t="s">
        <v>45</v>
      </c>
      <c r="R12160">
        <v>52800</v>
      </c>
      <c r="S12160">
        <v>0.1716</v>
      </c>
      <c r="T12160">
        <v>269.07</v>
      </c>
      <c r="U12160">
        <v>0.12870000000000001</v>
      </c>
      <c r="V12160">
        <v>8000</v>
      </c>
      <c r="W12160">
        <v>22</v>
      </c>
      <c r="X12160">
        <v>8941</v>
      </c>
    </row>
    <row r="12161" spans="1:24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s="1">
        <v>44237</v>
      </c>
      <c r="M12161">
        <v>330122</v>
      </c>
      <c r="N12161" t="s">
        <v>5772</v>
      </c>
      <c r="O12161" t="s">
        <v>160</v>
      </c>
      <c r="P12161" t="s">
        <v>41</v>
      </c>
      <c r="Q12161" t="s">
        <v>45</v>
      </c>
      <c r="R12161">
        <v>105000</v>
      </c>
      <c r="S12161">
        <v>0.1114</v>
      </c>
      <c r="T12161">
        <v>245.65</v>
      </c>
      <c r="U12161">
        <v>0.1103</v>
      </c>
      <c r="V12161">
        <v>7500</v>
      </c>
      <c r="W12161">
        <v>54</v>
      </c>
      <c r="X12161">
        <v>8586</v>
      </c>
    </row>
    <row r="12162" spans="1:24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s="1">
        <v>44481</v>
      </c>
      <c r="M12162">
        <v>353267</v>
      </c>
      <c r="N12162" t="s">
        <v>5772</v>
      </c>
      <c r="O12162" t="s">
        <v>160</v>
      </c>
      <c r="P12162" t="s">
        <v>41</v>
      </c>
      <c r="Q12162" t="s">
        <v>45</v>
      </c>
      <c r="R12162">
        <v>56000</v>
      </c>
      <c r="S12162">
        <v>0.2218</v>
      </c>
      <c r="T12162">
        <v>504.5</v>
      </c>
      <c r="U12162">
        <v>0.12870000000000001</v>
      </c>
      <c r="V12162">
        <v>15000</v>
      </c>
      <c r="W12162">
        <v>32</v>
      </c>
      <c r="X12162">
        <v>18162</v>
      </c>
    </row>
    <row r="12163" spans="1:24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s="1">
        <v>44359</v>
      </c>
      <c r="M12163">
        <v>447322</v>
      </c>
      <c r="N12163" t="s">
        <v>5772</v>
      </c>
      <c r="O12163" t="s">
        <v>61</v>
      </c>
      <c r="P12163" t="s">
        <v>41</v>
      </c>
      <c r="Q12163" t="s">
        <v>45</v>
      </c>
      <c r="R12163">
        <v>62004</v>
      </c>
      <c r="S12163">
        <v>0.19489999999999999</v>
      </c>
      <c r="T12163">
        <v>336.18</v>
      </c>
      <c r="U12163">
        <v>0.12839999999999999</v>
      </c>
      <c r="V12163">
        <v>10000</v>
      </c>
      <c r="W12163">
        <v>20</v>
      </c>
      <c r="X12163">
        <v>12103</v>
      </c>
    </row>
    <row r="12164" spans="1:24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s="1">
        <v>44482</v>
      </c>
      <c r="M12164">
        <v>740814</v>
      </c>
      <c r="N12164" t="s">
        <v>5772</v>
      </c>
      <c r="O12164" t="s">
        <v>61</v>
      </c>
      <c r="P12164" t="s">
        <v>41</v>
      </c>
      <c r="Q12164" t="s">
        <v>45</v>
      </c>
      <c r="R12164">
        <v>32376</v>
      </c>
      <c r="S12164">
        <v>0.1368</v>
      </c>
      <c r="T12164">
        <v>339.89</v>
      </c>
      <c r="U12164">
        <v>0.1361</v>
      </c>
      <c r="V12164">
        <v>10000</v>
      </c>
      <c r="W12164">
        <v>17</v>
      </c>
      <c r="X12164">
        <v>12237</v>
      </c>
    </row>
    <row r="12165" spans="1:24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s="1">
        <v>44418</v>
      </c>
      <c r="M12165">
        <v>556318</v>
      </c>
      <c r="N12165" t="s">
        <v>5772</v>
      </c>
      <c r="O12165" t="s">
        <v>59</v>
      </c>
      <c r="P12165" t="s">
        <v>41</v>
      </c>
      <c r="Q12165" t="s">
        <v>45</v>
      </c>
      <c r="R12165">
        <v>41000</v>
      </c>
      <c r="S12165">
        <v>0.2394</v>
      </c>
      <c r="T12165">
        <v>424.61</v>
      </c>
      <c r="U12165">
        <v>0.13569999999999999</v>
      </c>
      <c r="V12165">
        <v>12500</v>
      </c>
      <c r="W12165">
        <v>14</v>
      </c>
      <c r="X12165">
        <v>13654</v>
      </c>
    </row>
    <row r="12166" spans="1:24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s="1">
        <v>44241</v>
      </c>
      <c r="M12166">
        <v>1243740</v>
      </c>
      <c r="N12166" t="s">
        <v>5772</v>
      </c>
      <c r="O12166" t="s">
        <v>59</v>
      </c>
      <c r="P12166" t="s">
        <v>41</v>
      </c>
      <c r="Q12166" t="s">
        <v>45</v>
      </c>
      <c r="R12166">
        <v>35000</v>
      </c>
      <c r="S12166">
        <v>2.7099999999999999E-2</v>
      </c>
      <c r="T12166">
        <v>82.79</v>
      </c>
      <c r="U12166">
        <v>0.14649999999999999</v>
      </c>
      <c r="V12166">
        <v>2400</v>
      </c>
      <c r="W12166">
        <v>12</v>
      </c>
      <c r="X12166">
        <v>2927</v>
      </c>
    </row>
    <row r="12167" spans="1:24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s="1">
        <v>44389</v>
      </c>
      <c r="M12167">
        <v>645155</v>
      </c>
      <c r="N12167" t="s">
        <v>5772</v>
      </c>
      <c r="O12167" t="s">
        <v>32</v>
      </c>
      <c r="P12167" t="s">
        <v>41</v>
      </c>
      <c r="Q12167" t="s">
        <v>45</v>
      </c>
      <c r="R12167">
        <v>52000</v>
      </c>
      <c r="S12167">
        <v>0.21179999999999999</v>
      </c>
      <c r="T12167">
        <v>613.87</v>
      </c>
      <c r="U12167">
        <v>0.13850000000000001</v>
      </c>
      <c r="V12167">
        <v>18000</v>
      </c>
      <c r="W12167">
        <v>19</v>
      </c>
      <c r="X12167">
        <v>21662</v>
      </c>
    </row>
    <row r="12168" spans="1:24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s="1">
        <v>44360</v>
      </c>
      <c r="M12168">
        <v>1163316</v>
      </c>
      <c r="N12168" t="s">
        <v>5772</v>
      </c>
      <c r="O12168" t="s">
        <v>44</v>
      </c>
      <c r="P12168" t="s">
        <v>41</v>
      </c>
      <c r="Q12168" t="s">
        <v>45</v>
      </c>
      <c r="R12168">
        <v>40000</v>
      </c>
      <c r="S12168">
        <v>0.1434</v>
      </c>
      <c r="T12168">
        <v>130.01</v>
      </c>
      <c r="U12168">
        <v>0.15959999999999999</v>
      </c>
      <c r="V12168">
        <v>3700</v>
      </c>
      <c r="W12168">
        <v>12</v>
      </c>
      <c r="X12168">
        <v>4409</v>
      </c>
    </row>
    <row r="12169" spans="1:24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s="1">
        <v>44514</v>
      </c>
      <c r="M12169">
        <v>1195268</v>
      </c>
      <c r="N12169" t="s">
        <v>5772</v>
      </c>
      <c r="O12169" t="s">
        <v>44</v>
      </c>
      <c r="P12169" t="s">
        <v>41</v>
      </c>
      <c r="Q12169" t="s">
        <v>45</v>
      </c>
      <c r="R12169">
        <v>62000</v>
      </c>
      <c r="S12169">
        <v>9.8900000000000002E-2</v>
      </c>
      <c r="T12169">
        <v>182.72</v>
      </c>
      <c r="U12169">
        <v>0.15959999999999999</v>
      </c>
      <c r="V12169">
        <v>5200</v>
      </c>
      <c r="W12169">
        <v>7</v>
      </c>
      <c r="X12169">
        <v>6578</v>
      </c>
    </row>
    <row r="12170" spans="1:24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s="1">
        <v>44330</v>
      </c>
      <c r="M12170">
        <v>899445</v>
      </c>
      <c r="N12170" t="s">
        <v>5772</v>
      </c>
      <c r="O12170" t="s">
        <v>61</v>
      </c>
      <c r="P12170" t="s">
        <v>41</v>
      </c>
      <c r="Q12170" t="s">
        <v>45</v>
      </c>
      <c r="R12170">
        <v>39996</v>
      </c>
      <c r="S12170">
        <v>0.1236</v>
      </c>
      <c r="T12170">
        <v>505.85</v>
      </c>
      <c r="U12170">
        <v>0.13059999999999999</v>
      </c>
      <c r="V12170">
        <v>15000</v>
      </c>
      <c r="W12170">
        <v>17</v>
      </c>
      <c r="X12170">
        <v>18210</v>
      </c>
    </row>
    <row r="12171" spans="1:24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s="1">
        <v>44360</v>
      </c>
      <c r="M12171">
        <v>660820</v>
      </c>
      <c r="N12171" t="s">
        <v>5772</v>
      </c>
      <c r="O12171" t="s">
        <v>61</v>
      </c>
      <c r="P12171" t="s">
        <v>41</v>
      </c>
      <c r="Q12171" t="s">
        <v>45</v>
      </c>
      <c r="R12171">
        <v>57000</v>
      </c>
      <c r="S12171">
        <v>0.1893</v>
      </c>
      <c r="T12171">
        <v>404.94</v>
      </c>
      <c r="U12171">
        <v>0.13109999999999999</v>
      </c>
      <c r="V12171">
        <v>12000</v>
      </c>
      <c r="W12171">
        <v>29</v>
      </c>
      <c r="X12171">
        <v>14579</v>
      </c>
    </row>
    <row r="12172" spans="1:24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s="1">
        <v>44542</v>
      </c>
      <c r="M12172">
        <v>566319</v>
      </c>
      <c r="N12172" t="s">
        <v>5772</v>
      </c>
      <c r="O12172" t="s">
        <v>59</v>
      </c>
      <c r="P12172" t="s">
        <v>41</v>
      </c>
      <c r="Q12172" t="s">
        <v>45</v>
      </c>
      <c r="R12172">
        <v>50000</v>
      </c>
      <c r="S12172">
        <v>0.15529999999999999</v>
      </c>
      <c r="T12172">
        <v>339.69</v>
      </c>
      <c r="U12172">
        <v>0.13569999999999999</v>
      </c>
      <c r="V12172">
        <v>10000</v>
      </c>
      <c r="W12172">
        <v>11</v>
      </c>
      <c r="X12172">
        <v>12229</v>
      </c>
    </row>
    <row r="12173" spans="1:24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s="1">
        <v>44542</v>
      </c>
      <c r="M12173">
        <v>1083130</v>
      </c>
      <c r="N12173" t="s">
        <v>5772</v>
      </c>
      <c r="O12173" t="s">
        <v>160</v>
      </c>
      <c r="P12173" t="s">
        <v>41</v>
      </c>
      <c r="Q12173" t="s">
        <v>45</v>
      </c>
      <c r="R12173">
        <v>40000</v>
      </c>
      <c r="S12173">
        <v>0.1983</v>
      </c>
      <c r="T12173">
        <v>269.52</v>
      </c>
      <c r="U12173">
        <v>0.12989999999999999</v>
      </c>
      <c r="V12173">
        <v>8000</v>
      </c>
      <c r="W12173">
        <v>10</v>
      </c>
      <c r="X12173">
        <v>9024</v>
      </c>
    </row>
    <row r="12174" spans="1:24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s="1">
        <v>44542</v>
      </c>
      <c r="M12174">
        <v>568477</v>
      </c>
      <c r="N12174" t="s">
        <v>5772</v>
      </c>
      <c r="O12174" t="s">
        <v>160</v>
      </c>
      <c r="P12174" t="s">
        <v>41</v>
      </c>
      <c r="Q12174" t="s">
        <v>45</v>
      </c>
      <c r="R12174">
        <v>48715</v>
      </c>
      <c r="S12174">
        <v>0.21060000000000001</v>
      </c>
      <c r="T12174">
        <v>403.6</v>
      </c>
      <c r="U12174">
        <v>0.12870000000000001</v>
      </c>
      <c r="V12174">
        <v>12000</v>
      </c>
      <c r="W12174">
        <v>24</v>
      </c>
      <c r="X12174">
        <v>14530</v>
      </c>
    </row>
    <row r="12175" spans="1:24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s="1">
        <v>44421</v>
      </c>
      <c r="M12175">
        <v>984359</v>
      </c>
      <c r="N12175" t="s">
        <v>5772</v>
      </c>
      <c r="O12175" t="s">
        <v>160</v>
      </c>
      <c r="P12175" t="s">
        <v>41</v>
      </c>
      <c r="Q12175" t="s">
        <v>45</v>
      </c>
      <c r="R12175">
        <v>45000</v>
      </c>
      <c r="S12175">
        <v>0.1613</v>
      </c>
      <c r="T12175">
        <v>539.03</v>
      </c>
      <c r="U12175">
        <v>0.12989999999999999</v>
      </c>
      <c r="V12175">
        <v>16000</v>
      </c>
      <c r="W12175">
        <v>30</v>
      </c>
      <c r="X12175">
        <v>18973</v>
      </c>
    </row>
    <row r="12176" spans="1:24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s="1">
        <v>44300</v>
      </c>
      <c r="M12176">
        <v>1072515</v>
      </c>
      <c r="N12176" t="s">
        <v>5772</v>
      </c>
      <c r="O12176" t="s">
        <v>160</v>
      </c>
      <c r="P12176" t="s">
        <v>41</v>
      </c>
      <c r="Q12176" t="s">
        <v>45</v>
      </c>
      <c r="R12176">
        <v>64000</v>
      </c>
      <c r="S12176">
        <v>6.2100000000000002E-2</v>
      </c>
      <c r="T12176">
        <v>168.45</v>
      </c>
      <c r="U12176">
        <v>0.12989999999999999</v>
      </c>
      <c r="V12176">
        <v>5000</v>
      </c>
      <c r="W12176">
        <v>14</v>
      </c>
      <c r="X12176">
        <v>6027</v>
      </c>
    </row>
    <row r="12177" spans="1:24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s="1">
        <v>44239</v>
      </c>
      <c r="M12177">
        <v>382429</v>
      </c>
      <c r="N12177" t="s">
        <v>5772</v>
      </c>
      <c r="O12177" t="s">
        <v>61</v>
      </c>
      <c r="P12177" t="s">
        <v>41</v>
      </c>
      <c r="Q12177" t="s">
        <v>45</v>
      </c>
      <c r="R12177">
        <v>45504</v>
      </c>
      <c r="S12177">
        <v>0.1424</v>
      </c>
      <c r="T12177">
        <v>487.46</v>
      </c>
      <c r="U12177">
        <v>0.12839999999999999</v>
      </c>
      <c r="V12177">
        <v>14500</v>
      </c>
      <c r="W12177">
        <v>19</v>
      </c>
      <c r="X12177">
        <v>17549</v>
      </c>
    </row>
    <row r="12178" spans="1:24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s="1">
        <v>44512</v>
      </c>
      <c r="M12178">
        <v>546089</v>
      </c>
      <c r="N12178" t="s">
        <v>5772</v>
      </c>
      <c r="O12178" t="s">
        <v>61</v>
      </c>
      <c r="P12178" t="s">
        <v>41</v>
      </c>
      <c r="Q12178" t="s">
        <v>45</v>
      </c>
      <c r="R12178">
        <v>22884</v>
      </c>
      <c r="S12178">
        <v>0.10539999999999999</v>
      </c>
      <c r="T12178">
        <v>40.57</v>
      </c>
      <c r="U12178">
        <v>0.13220000000000001</v>
      </c>
      <c r="V12178">
        <v>1200</v>
      </c>
      <c r="W12178">
        <v>7</v>
      </c>
      <c r="X12178">
        <v>1460</v>
      </c>
    </row>
    <row r="12179" spans="1:24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s="1">
        <v>44482</v>
      </c>
      <c r="M12179">
        <v>914807</v>
      </c>
      <c r="N12179" t="s">
        <v>5772</v>
      </c>
      <c r="O12179" t="s">
        <v>61</v>
      </c>
      <c r="P12179" t="s">
        <v>41</v>
      </c>
      <c r="Q12179" t="s">
        <v>45</v>
      </c>
      <c r="R12179">
        <v>45000</v>
      </c>
      <c r="S12179">
        <v>0.15870000000000001</v>
      </c>
      <c r="T12179">
        <v>161.87</v>
      </c>
      <c r="U12179">
        <v>0.13059999999999999</v>
      </c>
      <c r="V12179">
        <v>4800</v>
      </c>
      <c r="W12179">
        <v>9</v>
      </c>
      <c r="X12179">
        <v>5757</v>
      </c>
    </row>
    <row r="12180" spans="1:24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s="1">
        <v>44299</v>
      </c>
      <c r="M12180">
        <v>626812</v>
      </c>
      <c r="N12180" t="s">
        <v>5772</v>
      </c>
      <c r="O12180" t="s">
        <v>61</v>
      </c>
      <c r="P12180" t="s">
        <v>41</v>
      </c>
      <c r="Q12180" t="s">
        <v>45</v>
      </c>
      <c r="R12180">
        <v>25800</v>
      </c>
      <c r="S12180">
        <v>7.8600000000000003E-2</v>
      </c>
      <c r="T12180">
        <v>202.47</v>
      </c>
      <c r="U12180">
        <v>0.13109999999999999</v>
      </c>
      <c r="V12180">
        <v>6000</v>
      </c>
      <c r="W12180">
        <v>17</v>
      </c>
      <c r="X12180">
        <v>7289</v>
      </c>
    </row>
    <row r="12181" spans="1:24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s="1">
        <v>44360</v>
      </c>
      <c r="M12181">
        <v>656763</v>
      </c>
      <c r="N12181" t="s">
        <v>5772</v>
      </c>
      <c r="O12181" t="s">
        <v>61</v>
      </c>
      <c r="P12181" t="s">
        <v>41</v>
      </c>
      <c r="Q12181" t="s">
        <v>45</v>
      </c>
      <c r="R12181">
        <v>30000</v>
      </c>
      <c r="S12181">
        <v>0.19839999999999999</v>
      </c>
      <c r="T12181">
        <v>438.69</v>
      </c>
      <c r="U12181">
        <v>0.13109999999999999</v>
      </c>
      <c r="V12181">
        <v>13000</v>
      </c>
      <c r="W12181">
        <v>20</v>
      </c>
      <c r="X12181">
        <v>15793</v>
      </c>
    </row>
    <row r="12182" spans="1:24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s="1">
        <v>44573</v>
      </c>
      <c r="M12182">
        <v>577705</v>
      </c>
      <c r="N12182" t="s">
        <v>5772</v>
      </c>
      <c r="O12182" t="s">
        <v>61</v>
      </c>
      <c r="P12182" t="s">
        <v>41</v>
      </c>
      <c r="Q12182" t="s">
        <v>45</v>
      </c>
      <c r="R12182">
        <v>101000</v>
      </c>
      <c r="S12182">
        <v>0.22220000000000001</v>
      </c>
      <c r="T12182">
        <v>253.51</v>
      </c>
      <c r="U12182">
        <v>0.13220000000000001</v>
      </c>
      <c r="V12182">
        <v>7500</v>
      </c>
      <c r="W12182">
        <v>35</v>
      </c>
      <c r="X12182">
        <v>9126</v>
      </c>
    </row>
    <row r="12183" spans="1:24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s="1">
        <v>44574</v>
      </c>
      <c r="M12183">
        <v>1084617</v>
      </c>
      <c r="N12183" t="s">
        <v>5772</v>
      </c>
      <c r="O12183" t="s">
        <v>44</v>
      </c>
      <c r="P12183" t="s">
        <v>41</v>
      </c>
      <c r="Q12183" t="s">
        <v>45</v>
      </c>
      <c r="R12183">
        <v>28000</v>
      </c>
      <c r="S12183">
        <v>0.2336</v>
      </c>
      <c r="T12183">
        <v>139.12</v>
      </c>
      <c r="U12183">
        <v>0.15229999999999999</v>
      </c>
      <c r="V12183">
        <v>4000</v>
      </c>
      <c r="W12183">
        <v>10</v>
      </c>
      <c r="X12183">
        <v>4886</v>
      </c>
    </row>
    <row r="12184" spans="1:24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s="1">
        <v>44298</v>
      </c>
      <c r="M12184">
        <v>1073805</v>
      </c>
      <c r="N12184" t="s">
        <v>5772</v>
      </c>
      <c r="O12184" t="s">
        <v>44</v>
      </c>
      <c r="P12184" t="s">
        <v>41</v>
      </c>
      <c r="Q12184" t="s">
        <v>45</v>
      </c>
      <c r="R12184">
        <v>36000</v>
      </c>
      <c r="S12184">
        <v>0.14630000000000001</v>
      </c>
      <c r="T12184">
        <v>125.21</v>
      </c>
      <c r="U12184">
        <v>0.15229999999999999</v>
      </c>
      <c r="V12184">
        <v>3600</v>
      </c>
      <c r="W12184">
        <v>11</v>
      </c>
      <c r="X12184">
        <v>3859</v>
      </c>
    </row>
    <row r="12185" spans="1:24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s="1">
        <v>44240</v>
      </c>
      <c r="M12185">
        <v>600018</v>
      </c>
      <c r="N12185" t="s">
        <v>5772</v>
      </c>
      <c r="O12185" t="s">
        <v>44</v>
      </c>
      <c r="P12185" t="s">
        <v>41</v>
      </c>
      <c r="Q12185" t="s">
        <v>45</v>
      </c>
      <c r="R12185">
        <v>67000</v>
      </c>
      <c r="S12185">
        <v>0.1123</v>
      </c>
      <c r="T12185">
        <v>686.12</v>
      </c>
      <c r="U12185">
        <v>0.1426</v>
      </c>
      <c r="V12185">
        <v>20000</v>
      </c>
      <c r="W12185">
        <v>15</v>
      </c>
      <c r="X12185">
        <v>24702</v>
      </c>
    </row>
    <row r="12186" spans="1:24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s="1">
        <v>44572</v>
      </c>
      <c r="M12186">
        <v>644777</v>
      </c>
      <c r="N12186" t="s">
        <v>5772</v>
      </c>
      <c r="O12186" t="s">
        <v>44</v>
      </c>
      <c r="P12186" t="s">
        <v>41</v>
      </c>
      <c r="Q12186" t="s">
        <v>45</v>
      </c>
      <c r="R12186">
        <v>60070</v>
      </c>
      <c r="S12186">
        <v>9.2299999999999993E-2</v>
      </c>
      <c r="T12186">
        <v>188.57</v>
      </c>
      <c r="U12186">
        <v>0.14219999999999999</v>
      </c>
      <c r="V12186">
        <v>5500</v>
      </c>
      <c r="W12186">
        <v>18</v>
      </c>
      <c r="X12186">
        <v>6505</v>
      </c>
    </row>
    <row r="12187" spans="1:24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s="1">
        <v>44575</v>
      </c>
      <c r="M12187">
        <v>1244648</v>
      </c>
      <c r="N12187" t="s">
        <v>5772</v>
      </c>
      <c r="O12187" t="s">
        <v>160</v>
      </c>
      <c r="P12187" t="s">
        <v>41</v>
      </c>
      <c r="Q12187" t="s">
        <v>45</v>
      </c>
      <c r="R12187">
        <v>38400</v>
      </c>
      <c r="S12187">
        <v>0.15190000000000001</v>
      </c>
      <c r="T12187">
        <v>169.66</v>
      </c>
      <c r="U12187">
        <v>0.13489999999999999</v>
      </c>
      <c r="V12187">
        <v>5000</v>
      </c>
      <c r="W12187">
        <v>10</v>
      </c>
      <c r="X12187">
        <v>6107</v>
      </c>
    </row>
    <row r="12188" spans="1:24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s="1">
        <v>44267</v>
      </c>
      <c r="M12188">
        <v>634092</v>
      </c>
      <c r="N12188" t="s">
        <v>5772</v>
      </c>
      <c r="O12188" t="s">
        <v>160</v>
      </c>
      <c r="P12188" t="s">
        <v>41</v>
      </c>
      <c r="Q12188" t="s">
        <v>45</v>
      </c>
      <c r="R12188">
        <v>41000</v>
      </c>
      <c r="S12188">
        <v>0.2336</v>
      </c>
      <c r="T12188">
        <v>234.97</v>
      </c>
      <c r="U12188">
        <v>0.1273</v>
      </c>
      <c r="V12188">
        <v>7000</v>
      </c>
      <c r="W12188">
        <v>20</v>
      </c>
      <c r="X12188">
        <v>8211</v>
      </c>
    </row>
    <row r="12189" spans="1:24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s="1">
        <v>44240</v>
      </c>
      <c r="M12189">
        <v>607012</v>
      </c>
      <c r="N12189" t="s">
        <v>5772</v>
      </c>
      <c r="O12189" t="s">
        <v>160</v>
      </c>
      <c r="P12189" t="s">
        <v>41</v>
      </c>
      <c r="Q12189" t="s">
        <v>45</v>
      </c>
      <c r="R12189">
        <v>45000</v>
      </c>
      <c r="S12189">
        <v>0.12640000000000001</v>
      </c>
      <c r="T12189">
        <v>336.34</v>
      </c>
      <c r="U12189">
        <v>0.12870000000000001</v>
      </c>
      <c r="V12189">
        <v>10000</v>
      </c>
      <c r="W12189">
        <v>15</v>
      </c>
      <c r="X12189">
        <v>12105</v>
      </c>
    </row>
    <row r="12190" spans="1:24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s="1">
        <v>44573</v>
      </c>
      <c r="M12190">
        <v>628473</v>
      </c>
      <c r="N12190" t="s">
        <v>5772</v>
      </c>
      <c r="O12190" t="s">
        <v>160</v>
      </c>
      <c r="P12190" t="s">
        <v>41</v>
      </c>
      <c r="Q12190" t="s">
        <v>45</v>
      </c>
      <c r="R12190">
        <v>28685</v>
      </c>
      <c r="S12190">
        <v>0.22720000000000001</v>
      </c>
      <c r="T12190">
        <v>234.97</v>
      </c>
      <c r="U12190">
        <v>0.1273</v>
      </c>
      <c r="V12190">
        <v>7000</v>
      </c>
      <c r="W12190">
        <v>14</v>
      </c>
      <c r="X12190">
        <v>8445</v>
      </c>
    </row>
    <row r="12191" spans="1:24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s="1">
        <v>44326</v>
      </c>
      <c r="M12191">
        <v>387286</v>
      </c>
      <c r="N12191" t="s">
        <v>5772</v>
      </c>
      <c r="O12191" t="s">
        <v>160</v>
      </c>
      <c r="P12191" t="s">
        <v>41</v>
      </c>
      <c r="Q12191" t="s">
        <v>45</v>
      </c>
      <c r="R12191">
        <v>45996</v>
      </c>
      <c r="S12191">
        <v>0.15909999999999999</v>
      </c>
      <c r="T12191">
        <v>384.87</v>
      </c>
      <c r="U12191">
        <v>0.12529999999999999</v>
      </c>
      <c r="V12191">
        <v>11500</v>
      </c>
      <c r="W12191">
        <v>21</v>
      </c>
      <c r="X12191">
        <v>12934</v>
      </c>
    </row>
    <row r="12192" spans="1:24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s="1">
        <v>44239</v>
      </c>
      <c r="M12192">
        <v>906742</v>
      </c>
      <c r="N12192" t="s">
        <v>5772</v>
      </c>
      <c r="O12192" t="s">
        <v>61</v>
      </c>
      <c r="P12192" t="s">
        <v>41</v>
      </c>
      <c r="Q12192" t="s">
        <v>45</v>
      </c>
      <c r="R12192">
        <v>27252</v>
      </c>
      <c r="S12192">
        <v>0.21310000000000001</v>
      </c>
      <c r="T12192">
        <v>195.6</v>
      </c>
      <c r="U12192">
        <v>0.13059999999999999</v>
      </c>
      <c r="V12192">
        <v>5800</v>
      </c>
      <c r="W12192">
        <v>8</v>
      </c>
      <c r="X12192">
        <v>6282</v>
      </c>
    </row>
    <row r="12193" spans="1:24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s="1">
        <v>44267</v>
      </c>
      <c r="M12193">
        <v>1073457</v>
      </c>
      <c r="N12193" t="s">
        <v>5772</v>
      </c>
      <c r="O12193" t="s">
        <v>61</v>
      </c>
      <c r="P12193" t="s">
        <v>41</v>
      </c>
      <c r="Q12193" t="s">
        <v>45</v>
      </c>
      <c r="R12193">
        <v>43000</v>
      </c>
      <c r="S12193">
        <v>0.1239</v>
      </c>
      <c r="T12193">
        <v>84.83</v>
      </c>
      <c r="U12193">
        <v>0.13489999999999999</v>
      </c>
      <c r="V12193">
        <v>2500</v>
      </c>
      <c r="W12193">
        <v>13</v>
      </c>
      <c r="X12193">
        <v>2595</v>
      </c>
    </row>
    <row r="12194" spans="1:24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s="1">
        <v>44240</v>
      </c>
      <c r="M12194">
        <v>595095</v>
      </c>
      <c r="N12194" t="s">
        <v>5772</v>
      </c>
      <c r="O12194" t="s">
        <v>61</v>
      </c>
      <c r="P12194" t="s">
        <v>41</v>
      </c>
      <c r="Q12194" t="s">
        <v>45</v>
      </c>
      <c r="R12194">
        <v>97000</v>
      </c>
      <c r="S12194">
        <v>0.20100000000000001</v>
      </c>
      <c r="T12194">
        <v>709.82</v>
      </c>
      <c r="U12194">
        <v>0.13220000000000001</v>
      </c>
      <c r="V12194">
        <v>21000</v>
      </c>
      <c r="W12194">
        <v>15</v>
      </c>
      <c r="X12194">
        <v>25555</v>
      </c>
    </row>
    <row r="12195" spans="1:24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s="1">
        <v>44388</v>
      </c>
      <c r="M12195">
        <v>672340</v>
      </c>
      <c r="N12195" t="s">
        <v>5772</v>
      </c>
      <c r="O12195" t="s">
        <v>59</v>
      </c>
      <c r="P12195" t="s">
        <v>41</v>
      </c>
      <c r="Q12195" t="s">
        <v>45</v>
      </c>
      <c r="R12195">
        <v>55000</v>
      </c>
      <c r="S12195">
        <v>6.13E-2</v>
      </c>
      <c r="T12195">
        <v>169.63</v>
      </c>
      <c r="U12195">
        <v>0.1348</v>
      </c>
      <c r="V12195">
        <v>5000</v>
      </c>
      <c r="W12195">
        <v>11</v>
      </c>
      <c r="X12195">
        <v>5587</v>
      </c>
    </row>
    <row r="12196" spans="1:24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s="1">
        <v>44419</v>
      </c>
      <c r="M12196">
        <v>563608</v>
      </c>
      <c r="N12196" t="s">
        <v>5772</v>
      </c>
      <c r="O12196" t="s">
        <v>59</v>
      </c>
      <c r="P12196" t="s">
        <v>41</v>
      </c>
      <c r="Q12196" t="s">
        <v>45</v>
      </c>
      <c r="R12196">
        <v>27600</v>
      </c>
      <c r="S12196">
        <v>9.8699999999999996E-2</v>
      </c>
      <c r="T12196">
        <v>101.91</v>
      </c>
      <c r="U12196">
        <v>0.13569999999999999</v>
      </c>
      <c r="V12196">
        <v>3000</v>
      </c>
      <c r="W12196">
        <v>12</v>
      </c>
      <c r="X12196">
        <v>3522</v>
      </c>
    </row>
    <row r="12197" spans="1:24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s="1">
        <v>44330</v>
      </c>
      <c r="M12197">
        <v>915467</v>
      </c>
      <c r="N12197" t="s">
        <v>5772</v>
      </c>
      <c r="O12197" t="s">
        <v>59</v>
      </c>
      <c r="P12197" t="s">
        <v>41</v>
      </c>
      <c r="Q12197" t="s">
        <v>45</v>
      </c>
      <c r="R12197">
        <v>52000</v>
      </c>
      <c r="S12197">
        <v>9.5100000000000004E-2</v>
      </c>
      <c r="T12197">
        <v>176.29</v>
      </c>
      <c r="U12197">
        <v>0.1343</v>
      </c>
      <c r="V12197">
        <v>5200</v>
      </c>
      <c r="W12197">
        <v>18</v>
      </c>
      <c r="X12197">
        <v>6346</v>
      </c>
    </row>
    <row r="12198" spans="1:24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s="1">
        <v>44240</v>
      </c>
      <c r="M12198">
        <v>606031</v>
      </c>
      <c r="N12198" t="s">
        <v>5772</v>
      </c>
      <c r="O12198" t="s">
        <v>59</v>
      </c>
      <c r="P12198" t="s">
        <v>41</v>
      </c>
      <c r="Q12198" t="s">
        <v>45</v>
      </c>
      <c r="R12198">
        <v>42000</v>
      </c>
      <c r="S12198">
        <v>0.2177</v>
      </c>
      <c r="T12198">
        <v>407.63</v>
      </c>
      <c r="U12198">
        <v>0.13569999999999999</v>
      </c>
      <c r="V12198">
        <v>12000</v>
      </c>
      <c r="W12198">
        <v>34</v>
      </c>
      <c r="X12198">
        <v>14670</v>
      </c>
    </row>
    <row r="12199" spans="1:24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s="1">
        <v>44420</v>
      </c>
      <c r="M12199">
        <v>498562</v>
      </c>
      <c r="N12199" t="s">
        <v>5772</v>
      </c>
      <c r="O12199" t="s">
        <v>32</v>
      </c>
      <c r="P12199" t="s">
        <v>41</v>
      </c>
      <c r="Q12199" t="s">
        <v>45</v>
      </c>
      <c r="R12199">
        <v>53000</v>
      </c>
      <c r="S12199">
        <v>0.18659999999999999</v>
      </c>
      <c r="T12199">
        <v>529.20000000000005</v>
      </c>
      <c r="U12199">
        <v>0.13469999999999999</v>
      </c>
      <c r="V12199">
        <v>15600</v>
      </c>
      <c r="W12199">
        <v>19</v>
      </c>
      <c r="X12199">
        <v>19045</v>
      </c>
    </row>
    <row r="12200" spans="1:24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s="1">
        <v>44268</v>
      </c>
      <c r="M12200">
        <v>643125</v>
      </c>
      <c r="N12200" t="s">
        <v>5772</v>
      </c>
      <c r="O12200" t="s">
        <v>44</v>
      </c>
      <c r="P12200" t="s">
        <v>41</v>
      </c>
      <c r="Q12200" t="s">
        <v>45</v>
      </c>
      <c r="R12200">
        <v>32000</v>
      </c>
      <c r="S12200">
        <v>0.23100000000000001</v>
      </c>
      <c r="T12200">
        <v>394.27</v>
      </c>
      <c r="U12200">
        <v>0.14219999999999999</v>
      </c>
      <c r="V12200">
        <v>11500</v>
      </c>
      <c r="W12200">
        <v>14</v>
      </c>
      <c r="X12200">
        <v>14167</v>
      </c>
    </row>
    <row r="12201" spans="1:24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s="1">
        <v>44573</v>
      </c>
      <c r="M12201">
        <v>579285</v>
      </c>
      <c r="N12201" t="s">
        <v>5772</v>
      </c>
      <c r="O12201" t="s">
        <v>44</v>
      </c>
      <c r="P12201" t="s">
        <v>41</v>
      </c>
      <c r="Q12201" t="s">
        <v>45</v>
      </c>
      <c r="R12201">
        <v>60000</v>
      </c>
      <c r="S12201">
        <v>0.21340000000000001</v>
      </c>
      <c r="T12201">
        <v>754.73</v>
      </c>
      <c r="U12201">
        <v>0.1426</v>
      </c>
      <c r="V12201">
        <v>22000</v>
      </c>
      <c r="W12201">
        <v>19</v>
      </c>
      <c r="X12201">
        <v>27170</v>
      </c>
    </row>
    <row r="12202" spans="1:24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s="1">
        <v>44575</v>
      </c>
      <c r="M12202">
        <v>1278876</v>
      </c>
      <c r="N12202" t="s">
        <v>5772</v>
      </c>
      <c r="O12202" t="s">
        <v>160</v>
      </c>
      <c r="P12202" t="s">
        <v>41</v>
      </c>
      <c r="Q12202" t="s">
        <v>45</v>
      </c>
      <c r="R12202">
        <v>86000</v>
      </c>
      <c r="S12202">
        <v>0.10100000000000001</v>
      </c>
      <c r="T12202">
        <v>339.31</v>
      </c>
      <c r="U12202">
        <v>0.13489999999999999</v>
      </c>
      <c r="V12202">
        <v>10000</v>
      </c>
      <c r="W12202">
        <v>12</v>
      </c>
      <c r="X12202">
        <v>12215</v>
      </c>
    </row>
    <row r="12203" spans="1:24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s="1">
        <v>44269</v>
      </c>
      <c r="M12203">
        <v>851284</v>
      </c>
      <c r="N12203" t="s">
        <v>5772</v>
      </c>
      <c r="O12203" t="s">
        <v>160</v>
      </c>
      <c r="P12203" t="s">
        <v>41</v>
      </c>
      <c r="Q12203" t="s">
        <v>45</v>
      </c>
      <c r="R12203">
        <v>70000</v>
      </c>
      <c r="S12203">
        <v>0.17180000000000001</v>
      </c>
      <c r="T12203">
        <v>482.98</v>
      </c>
      <c r="U12203">
        <v>0.1268</v>
      </c>
      <c r="V12203">
        <v>14400</v>
      </c>
      <c r="W12203">
        <v>14</v>
      </c>
      <c r="X12203">
        <v>17388</v>
      </c>
    </row>
    <row r="12204" spans="1:24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s="1">
        <v>44453</v>
      </c>
      <c r="M12204">
        <v>1108163</v>
      </c>
      <c r="N12204" t="s">
        <v>5772</v>
      </c>
      <c r="O12204" t="s">
        <v>160</v>
      </c>
      <c r="P12204" t="s">
        <v>41</v>
      </c>
      <c r="Q12204" t="s">
        <v>45</v>
      </c>
      <c r="R12204">
        <v>79500</v>
      </c>
      <c r="S12204">
        <v>0.22969999999999999</v>
      </c>
      <c r="T12204">
        <v>118.76</v>
      </c>
      <c r="U12204">
        <v>0.13489999999999999</v>
      </c>
      <c r="V12204">
        <v>3500</v>
      </c>
      <c r="W12204">
        <v>16</v>
      </c>
      <c r="X12204">
        <v>4221</v>
      </c>
    </row>
    <row r="12205" spans="1:24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s="1">
        <v>44481</v>
      </c>
      <c r="M12205">
        <v>902285</v>
      </c>
      <c r="N12205" t="s">
        <v>5772</v>
      </c>
      <c r="O12205" t="s">
        <v>160</v>
      </c>
      <c r="P12205" t="s">
        <v>41</v>
      </c>
      <c r="Q12205" t="s">
        <v>45</v>
      </c>
      <c r="R12205">
        <v>35010</v>
      </c>
      <c r="S12205">
        <v>0.1741</v>
      </c>
      <c r="T12205">
        <v>117.4</v>
      </c>
      <c r="U12205">
        <v>0.1268</v>
      </c>
      <c r="V12205">
        <v>3500</v>
      </c>
      <c r="W12205">
        <v>14</v>
      </c>
      <c r="X12205">
        <v>3994</v>
      </c>
    </row>
    <row r="12206" spans="1:24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s="1">
        <v>44328</v>
      </c>
      <c r="M12206">
        <v>422147</v>
      </c>
      <c r="N12206" t="s">
        <v>5772</v>
      </c>
      <c r="O12206" t="s">
        <v>160</v>
      </c>
      <c r="P12206" t="s">
        <v>41</v>
      </c>
      <c r="Q12206" t="s">
        <v>45</v>
      </c>
      <c r="R12206">
        <v>68000</v>
      </c>
      <c r="S12206">
        <v>0.18229999999999999</v>
      </c>
      <c r="T12206">
        <v>669.33</v>
      </c>
      <c r="U12206">
        <v>0.12529999999999999</v>
      </c>
      <c r="V12206">
        <v>20000</v>
      </c>
      <c r="W12206">
        <v>44</v>
      </c>
      <c r="X12206">
        <v>24096</v>
      </c>
    </row>
    <row r="12207" spans="1:24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s="1">
        <v>44479</v>
      </c>
      <c r="M12207">
        <v>651496</v>
      </c>
      <c r="N12207" t="s">
        <v>5772</v>
      </c>
      <c r="O12207" t="s">
        <v>61</v>
      </c>
      <c r="P12207" t="s">
        <v>41</v>
      </c>
      <c r="Q12207" t="s">
        <v>45</v>
      </c>
      <c r="R12207">
        <v>15192</v>
      </c>
      <c r="S12207">
        <v>0.1177</v>
      </c>
      <c r="T12207">
        <v>185.6</v>
      </c>
      <c r="U12207">
        <v>0.13109999999999999</v>
      </c>
      <c r="V12207">
        <v>5500</v>
      </c>
      <c r="W12207">
        <v>14</v>
      </c>
      <c r="X12207">
        <v>5732</v>
      </c>
    </row>
    <row r="12208" spans="1:24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s="1">
        <v>44513</v>
      </c>
      <c r="M12208">
        <v>752082</v>
      </c>
      <c r="N12208" t="s">
        <v>5772</v>
      </c>
      <c r="O12208" t="s">
        <v>61</v>
      </c>
      <c r="P12208" t="s">
        <v>41</v>
      </c>
      <c r="Q12208" t="s">
        <v>45</v>
      </c>
      <c r="R12208">
        <v>14400</v>
      </c>
      <c r="S12208">
        <v>6.9199999999999998E-2</v>
      </c>
      <c r="T12208">
        <v>101.97</v>
      </c>
      <c r="U12208">
        <v>0.1361</v>
      </c>
      <c r="V12208">
        <v>3000</v>
      </c>
      <c r="W12208">
        <v>15</v>
      </c>
      <c r="X12208">
        <v>3671</v>
      </c>
    </row>
    <row r="12209" spans="1:24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s="1">
        <v>44328</v>
      </c>
      <c r="M12209">
        <v>424726</v>
      </c>
      <c r="N12209" t="s">
        <v>5772</v>
      </c>
      <c r="O12209" t="s">
        <v>61</v>
      </c>
      <c r="P12209" t="s">
        <v>41</v>
      </c>
      <c r="Q12209" t="s">
        <v>45</v>
      </c>
      <c r="R12209">
        <v>50004</v>
      </c>
      <c r="S12209">
        <v>0.13170000000000001</v>
      </c>
      <c r="T12209">
        <v>242.05</v>
      </c>
      <c r="U12209">
        <v>0.12839999999999999</v>
      </c>
      <c r="V12209">
        <v>7200</v>
      </c>
      <c r="W12209">
        <v>21</v>
      </c>
      <c r="X12209">
        <v>8714</v>
      </c>
    </row>
    <row r="12210" spans="1:24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s="1">
        <v>44390</v>
      </c>
      <c r="M12210">
        <v>1054768</v>
      </c>
      <c r="N12210" t="s">
        <v>5772</v>
      </c>
      <c r="O12210" t="s">
        <v>59</v>
      </c>
      <c r="P12210" t="s">
        <v>41</v>
      </c>
      <c r="Q12210" t="s">
        <v>45</v>
      </c>
      <c r="R12210">
        <v>54000</v>
      </c>
      <c r="S12210">
        <v>0.20039999999999999</v>
      </c>
      <c r="T12210">
        <v>382.74</v>
      </c>
      <c r="U12210">
        <v>0.1399</v>
      </c>
      <c r="V12210">
        <v>11200</v>
      </c>
      <c r="W12210">
        <v>33</v>
      </c>
      <c r="X12210">
        <v>13338</v>
      </c>
    </row>
    <row r="12211" spans="1:24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s="1">
        <v>44329</v>
      </c>
      <c r="M12211">
        <v>1270719</v>
      </c>
      <c r="N12211" t="s">
        <v>5772</v>
      </c>
      <c r="O12211" t="s">
        <v>32</v>
      </c>
      <c r="P12211" t="s">
        <v>41</v>
      </c>
      <c r="Q12211" t="s">
        <v>45</v>
      </c>
      <c r="R12211">
        <v>50000</v>
      </c>
      <c r="S12211">
        <v>9.7699999999999995E-2</v>
      </c>
      <c r="T12211">
        <v>243.59</v>
      </c>
      <c r="U12211">
        <v>0.1527</v>
      </c>
      <c r="V12211">
        <v>7000</v>
      </c>
      <c r="W12211">
        <v>9</v>
      </c>
      <c r="X12211">
        <v>8175</v>
      </c>
    </row>
    <row r="12212" spans="1:24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s="1">
        <v>44389</v>
      </c>
      <c r="M12212">
        <v>458916</v>
      </c>
      <c r="N12212" t="s">
        <v>5772</v>
      </c>
      <c r="O12212" t="s">
        <v>32</v>
      </c>
      <c r="P12212" t="s">
        <v>41</v>
      </c>
      <c r="Q12212" t="s">
        <v>45</v>
      </c>
      <c r="R12212">
        <v>120000</v>
      </c>
      <c r="S12212">
        <v>0.128</v>
      </c>
      <c r="T12212">
        <v>678.46</v>
      </c>
      <c r="U12212">
        <v>0.13469999999999999</v>
      </c>
      <c r="V12212">
        <v>20000</v>
      </c>
      <c r="W12212">
        <v>49</v>
      </c>
      <c r="X12212">
        <v>24424</v>
      </c>
    </row>
    <row r="12213" spans="1:24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s="1">
        <v>44299</v>
      </c>
      <c r="M12213">
        <v>621688</v>
      </c>
      <c r="N12213" t="s">
        <v>5772</v>
      </c>
      <c r="O12213" t="s">
        <v>44</v>
      </c>
      <c r="P12213" t="s">
        <v>41</v>
      </c>
      <c r="Q12213" t="s">
        <v>45</v>
      </c>
      <c r="R12213">
        <v>52000</v>
      </c>
      <c r="S12213">
        <v>0.1565</v>
      </c>
      <c r="T12213">
        <v>205.71</v>
      </c>
      <c r="U12213">
        <v>0.14219999999999999</v>
      </c>
      <c r="V12213">
        <v>6000</v>
      </c>
      <c r="W12213">
        <v>28</v>
      </c>
      <c r="X12213">
        <v>7423</v>
      </c>
    </row>
    <row r="12214" spans="1:24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s="1">
        <v>44391</v>
      </c>
      <c r="M12214">
        <v>1103545</v>
      </c>
      <c r="N12214" t="s">
        <v>5772</v>
      </c>
      <c r="O12214" t="s">
        <v>160</v>
      </c>
      <c r="P12214" t="s">
        <v>41</v>
      </c>
      <c r="Q12214" t="s">
        <v>45</v>
      </c>
      <c r="R12214">
        <v>34444</v>
      </c>
      <c r="S12214">
        <v>0.18329999999999999</v>
      </c>
      <c r="T12214">
        <v>190.02</v>
      </c>
      <c r="U12214">
        <v>0.13489999999999999</v>
      </c>
      <c r="V12214">
        <v>5600</v>
      </c>
      <c r="W12214">
        <v>14</v>
      </c>
      <c r="X12214">
        <v>6819</v>
      </c>
    </row>
    <row r="12215" spans="1:24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s="1">
        <v>44359</v>
      </c>
      <c r="M12215">
        <v>434501</v>
      </c>
      <c r="N12215" t="s">
        <v>5772</v>
      </c>
      <c r="O12215" t="s">
        <v>61</v>
      </c>
      <c r="P12215" t="s">
        <v>41</v>
      </c>
      <c r="Q12215" t="s">
        <v>45</v>
      </c>
      <c r="R12215">
        <v>35000</v>
      </c>
      <c r="S12215">
        <v>0.23069999999999999</v>
      </c>
      <c r="T12215">
        <v>181.54</v>
      </c>
      <c r="U12215">
        <v>0.12839999999999999</v>
      </c>
      <c r="V12215">
        <v>5400</v>
      </c>
      <c r="W12215">
        <v>16</v>
      </c>
      <c r="X12215">
        <v>6535</v>
      </c>
    </row>
    <row r="12216" spans="1:24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s="1">
        <v>44299</v>
      </c>
      <c r="M12216">
        <v>620087</v>
      </c>
      <c r="N12216" t="s">
        <v>5772</v>
      </c>
      <c r="O12216" t="s">
        <v>61</v>
      </c>
      <c r="P12216" t="s">
        <v>41</v>
      </c>
      <c r="Q12216" t="s">
        <v>45</v>
      </c>
      <c r="R12216">
        <v>170000</v>
      </c>
      <c r="S12216">
        <v>0.2452</v>
      </c>
      <c r="T12216">
        <v>212.6</v>
      </c>
      <c r="U12216">
        <v>0.13109999999999999</v>
      </c>
      <c r="V12216">
        <v>6300</v>
      </c>
      <c r="W12216">
        <v>61</v>
      </c>
      <c r="X12216">
        <v>7654</v>
      </c>
    </row>
    <row r="12217" spans="1:24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s="1">
        <v>44269</v>
      </c>
      <c r="M12217">
        <v>973718</v>
      </c>
      <c r="N12217" t="s">
        <v>5772</v>
      </c>
      <c r="O12217" t="s">
        <v>59</v>
      </c>
      <c r="P12217" t="s">
        <v>41</v>
      </c>
      <c r="Q12217" t="s">
        <v>45</v>
      </c>
      <c r="R12217">
        <v>32004</v>
      </c>
      <c r="S12217">
        <v>0.1867</v>
      </c>
      <c r="T12217">
        <v>205.04</v>
      </c>
      <c r="U12217">
        <v>0.1399</v>
      </c>
      <c r="V12217">
        <v>6000</v>
      </c>
      <c r="W12217">
        <v>12</v>
      </c>
      <c r="X12217">
        <v>7367</v>
      </c>
    </row>
    <row r="12218" spans="1:24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s="1">
        <v>44574</v>
      </c>
      <c r="M12218">
        <v>785719</v>
      </c>
      <c r="N12218" t="s">
        <v>5772</v>
      </c>
      <c r="O12218" t="s">
        <v>160</v>
      </c>
      <c r="P12218" t="s">
        <v>41</v>
      </c>
      <c r="Q12218" t="s">
        <v>45</v>
      </c>
      <c r="R12218">
        <v>20000</v>
      </c>
      <c r="S12218">
        <v>0.1386</v>
      </c>
      <c r="T12218">
        <v>133.30000000000001</v>
      </c>
      <c r="U12218">
        <v>0.12230000000000001</v>
      </c>
      <c r="V12218">
        <v>4000</v>
      </c>
      <c r="W12218">
        <v>7</v>
      </c>
      <c r="X12218">
        <v>4799</v>
      </c>
    </row>
    <row r="12219" spans="1:24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s="1">
        <v>44543</v>
      </c>
      <c r="M12219">
        <v>1090764</v>
      </c>
      <c r="N12219" t="s">
        <v>5772</v>
      </c>
      <c r="O12219" t="s">
        <v>160</v>
      </c>
      <c r="P12219" t="s">
        <v>41</v>
      </c>
      <c r="Q12219" t="s">
        <v>45</v>
      </c>
      <c r="R12219">
        <v>40000</v>
      </c>
      <c r="S12219">
        <v>0.17519999999999999</v>
      </c>
      <c r="T12219">
        <v>134.76</v>
      </c>
      <c r="U12219">
        <v>0.12989999999999999</v>
      </c>
      <c r="V12219">
        <v>4000</v>
      </c>
      <c r="W12219">
        <v>16</v>
      </c>
      <c r="X12219">
        <v>4775</v>
      </c>
    </row>
    <row r="12220" spans="1:24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s="1">
        <v>44388</v>
      </c>
      <c r="M12220">
        <v>630302</v>
      </c>
      <c r="N12220" t="s">
        <v>5772</v>
      </c>
      <c r="O12220" t="s">
        <v>32</v>
      </c>
      <c r="P12220" t="s">
        <v>41</v>
      </c>
      <c r="Q12220" t="s">
        <v>45</v>
      </c>
      <c r="R12220">
        <v>32400</v>
      </c>
      <c r="S12220">
        <v>5.8900000000000001E-2</v>
      </c>
      <c r="T12220">
        <v>170.52</v>
      </c>
      <c r="U12220">
        <v>0.13850000000000001</v>
      </c>
      <c r="V12220">
        <v>5000</v>
      </c>
      <c r="W12220">
        <v>24</v>
      </c>
      <c r="X12220">
        <v>5722</v>
      </c>
    </row>
    <row r="12221" spans="1:24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s="1">
        <v>44329</v>
      </c>
      <c r="M12221">
        <v>642509</v>
      </c>
      <c r="N12221" t="s">
        <v>5772</v>
      </c>
      <c r="O12221" t="s">
        <v>32</v>
      </c>
      <c r="P12221" t="s">
        <v>41</v>
      </c>
      <c r="Q12221" t="s">
        <v>45</v>
      </c>
      <c r="R12221">
        <v>81000</v>
      </c>
      <c r="S12221">
        <v>0.125</v>
      </c>
      <c r="T12221">
        <v>545.66999999999996</v>
      </c>
      <c r="U12221">
        <v>0.13850000000000001</v>
      </c>
      <c r="V12221">
        <v>16000</v>
      </c>
      <c r="W12221">
        <v>34</v>
      </c>
      <c r="X12221">
        <v>19645</v>
      </c>
    </row>
    <row r="12222" spans="1:24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s="1">
        <v>44359</v>
      </c>
      <c r="M12222">
        <v>926969</v>
      </c>
      <c r="N12222" t="s">
        <v>5772</v>
      </c>
      <c r="O12222" t="s">
        <v>32</v>
      </c>
      <c r="P12222" t="s">
        <v>41</v>
      </c>
      <c r="Q12222" t="s">
        <v>45</v>
      </c>
      <c r="R12222">
        <v>55000</v>
      </c>
      <c r="S12222">
        <v>0.11849999999999999</v>
      </c>
      <c r="T12222">
        <v>272.64999999999998</v>
      </c>
      <c r="U12222">
        <v>0.13800000000000001</v>
      </c>
      <c r="V12222">
        <v>8000</v>
      </c>
      <c r="W12222">
        <v>47</v>
      </c>
      <c r="X12222">
        <v>8962</v>
      </c>
    </row>
    <row r="12223" spans="1:24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s="1">
        <v>44422</v>
      </c>
      <c r="M12223">
        <v>1014901</v>
      </c>
      <c r="N12223" t="s">
        <v>5772</v>
      </c>
      <c r="O12223" t="s">
        <v>44</v>
      </c>
      <c r="P12223" t="s">
        <v>41</v>
      </c>
      <c r="Q12223" t="s">
        <v>45</v>
      </c>
      <c r="R12223">
        <v>160000</v>
      </c>
      <c r="S12223">
        <v>0.20130000000000001</v>
      </c>
      <c r="T12223">
        <v>125.21</v>
      </c>
      <c r="U12223">
        <v>0.15229999999999999</v>
      </c>
      <c r="V12223">
        <v>3600</v>
      </c>
      <c r="W12223">
        <v>37</v>
      </c>
      <c r="X12223">
        <v>4507</v>
      </c>
    </row>
    <row r="12224" spans="1:24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s="1">
        <v>44543</v>
      </c>
      <c r="M12224">
        <v>1221730</v>
      </c>
      <c r="N12224" t="s">
        <v>5772</v>
      </c>
      <c r="O12224" t="s">
        <v>160</v>
      </c>
      <c r="P12224" t="s">
        <v>41</v>
      </c>
      <c r="Q12224" t="s">
        <v>45</v>
      </c>
      <c r="R12224">
        <v>60000</v>
      </c>
      <c r="S12224">
        <v>8.3599999999999994E-2</v>
      </c>
      <c r="T12224">
        <v>237.52</v>
      </c>
      <c r="U12224">
        <v>0.13489999999999999</v>
      </c>
      <c r="V12224">
        <v>7000</v>
      </c>
      <c r="W12224">
        <v>17</v>
      </c>
      <c r="X12224">
        <v>8353</v>
      </c>
    </row>
    <row r="12225" spans="1:24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s="1">
        <v>44480</v>
      </c>
      <c r="M12225">
        <v>974692</v>
      </c>
      <c r="N12225" t="s">
        <v>5772</v>
      </c>
      <c r="O12225" t="s">
        <v>61</v>
      </c>
      <c r="P12225" t="s">
        <v>41</v>
      </c>
      <c r="Q12225" t="s">
        <v>45</v>
      </c>
      <c r="R12225">
        <v>34400</v>
      </c>
      <c r="S12225">
        <v>0.18840000000000001</v>
      </c>
      <c r="T12225">
        <v>169.66</v>
      </c>
      <c r="U12225">
        <v>0.13489999999999999</v>
      </c>
      <c r="V12225">
        <v>5000</v>
      </c>
      <c r="W12225">
        <v>12</v>
      </c>
      <c r="X12225">
        <v>5165</v>
      </c>
    </row>
    <row r="12226" spans="1:24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s="1">
        <v>44511</v>
      </c>
      <c r="M12226">
        <v>577307</v>
      </c>
      <c r="N12226" t="s">
        <v>5772</v>
      </c>
      <c r="O12226" t="s">
        <v>160</v>
      </c>
      <c r="P12226" t="s">
        <v>41</v>
      </c>
      <c r="Q12226" t="s">
        <v>45</v>
      </c>
      <c r="R12226">
        <v>40000</v>
      </c>
      <c r="S12226">
        <v>3.4500000000000003E-2</v>
      </c>
      <c r="T12226">
        <v>201.8</v>
      </c>
      <c r="U12226">
        <v>0.12870000000000001</v>
      </c>
      <c r="V12226">
        <v>6000</v>
      </c>
      <c r="W12226">
        <v>10</v>
      </c>
      <c r="X12226">
        <v>7050</v>
      </c>
    </row>
    <row r="12227" spans="1:24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s="1">
        <v>44573</v>
      </c>
      <c r="M12227">
        <v>1196804</v>
      </c>
      <c r="N12227" t="s">
        <v>5772</v>
      </c>
      <c r="O12227" t="s">
        <v>160</v>
      </c>
      <c r="P12227" t="s">
        <v>41</v>
      </c>
      <c r="Q12227" t="s">
        <v>45</v>
      </c>
      <c r="R12227">
        <v>44000</v>
      </c>
      <c r="S12227">
        <v>0.16089999999999999</v>
      </c>
      <c r="T12227">
        <v>115.37</v>
      </c>
      <c r="U12227">
        <v>0.13489999999999999</v>
      </c>
      <c r="V12227">
        <v>3400</v>
      </c>
      <c r="W12227">
        <v>16</v>
      </c>
      <c r="X12227">
        <v>3853</v>
      </c>
    </row>
    <row r="12228" spans="1:24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s="1">
        <v>44418</v>
      </c>
      <c r="M12228">
        <v>599665</v>
      </c>
      <c r="N12228" t="s">
        <v>5772</v>
      </c>
      <c r="O12228" t="s">
        <v>160</v>
      </c>
      <c r="P12228" t="s">
        <v>41</v>
      </c>
      <c r="Q12228" t="s">
        <v>45</v>
      </c>
      <c r="R12228">
        <v>38000</v>
      </c>
      <c r="S12228">
        <v>0.2198</v>
      </c>
      <c r="T12228">
        <v>504.5</v>
      </c>
      <c r="U12228">
        <v>0.12870000000000001</v>
      </c>
      <c r="V12228">
        <v>15000</v>
      </c>
      <c r="W12228">
        <v>21</v>
      </c>
      <c r="X12228">
        <v>15910</v>
      </c>
    </row>
    <row r="12229" spans="1:24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s="1">
        <v>44481</v>
      </c>
      <c r="M12229">
        <v>812477</v>
      </c>
      <c r="N12229" t="s">
        <v>5772</v>
      </c>
      <c r="O12229" t="s">
        <v>61</v>
      </c>
      <c r="P12229" t="s">
        <v>41</v>
      </c>
      <c r="Q12229" t="s">
        <v>45</v>
      </c>
      <c r="R12229">
        <v>18000</v>
      </c>
      <c r="S12229">
        <v>5.67E-2</v>
      </c>
      <c r="T12229">
        <v>90.47</v>
      </c>
      <c r="U12229">
        <v>0.12609999999999999</v>
      </c>
      <c r="V12229">
        <v>2700</v>
      </c>
      <c r="W12229">
        <v>12</v>
      </c>
      <c r="X12229">
        <v>3135</v>
      </c>
    </row>
    <row r="12230" spans="1:24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s="1">
        <v>44298</v>
      </c>
      <c r="M12230">
        <v>799535</v>
      </c>
      <c r="N12230" t="s">
        <v>5772</v>
      </c>
      <c r="O12230" t="s">
        <v>61</v>
      </c>
      <c r="P12230" t="s">
        <v>41</v>
      </c>
      <c r="Q12230" t="s">
        <v>45</v>
      </c>
      <c r="R12230">
        <v>24000</v>
      </c>
      <c r="S12230">
        <v>6.4000000000000001E-2</v>
      </c>
      <c r="T12230">
        <v>67.02</v>
      </c>
      <c r="U12230">
        <v>0.12609999999999999</v>
      </c>
      <c r="V12230">
        <v>2000</v>
      </c>
      <c r="W12230">
        <v>6</v>
      </c>
      <c r="X12230">
        <v>2239</v>
      </c>
    </row>
    <row r="12231" spans="1:24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s="1">
        <v>44542</v>
      </c>
      <c r="M12231">
        <v>563404</v>
      </c>
      <c r="N12231" t="s">
        <v>5772</v>
      </c>
      <c r="O12231" t="s">
        <v>61</v>
      </c>
      <c r="P12231" t="s">
        <v>41</v>
      </c>
      <c r="Q12231" t="s">
        <v>45</v>
      </c>
      <c r="R12231">
        <v>50663</v>
      </c>
      <c r="S12231">
        <v>3.8800000000000001E-2</v>
      </c>
      <c r="T12231">
        <v>253.51</v>
      </c>
      <c r="U12231">
        <v>0.13220000000000001</v>
      </c>
      <c r="V12231">
        <v>7500</v>
      </c>
      <c r="W12231">
        <v>28</v>
      </c>
      <c r="X12231">
        <v>9126</v>
      </c>
    </row>
    <row r="12232" spans="1:24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s="1">
        <v>44543</v>
      </c>
      <c r="M12232">
        <v>499999</v>
      </c>
      <c r="N12232" t="s">
        <v>5772</v>
      </c>
      <c r="O12232" t="s">
        <v>61</v>
      </c>
      <c r="P12232" t="s">
        <v>41</v>
      </c>
      <c r="Q12232" t="s">
        <v>45</v>
      </c>
      <c r="R12232">
        <v>45000</v>
      </c>
      <c r="S12232">
        <v>6.2399999999999997E-2</v>
      </c>
      <c r="T12232">
        <v>201.04</v>
      </c>
      <c r="U12232">
        <v>0.12609999999999999</v>
      </c>
      <c r="V12232">
        <v>6000</v>
      </c>
      <c r="W12232">
        <v>15</v>
      </c>
      <c r="X12232">
        <v>7238</v>
      </c>
    </row>
    <row r="12233" spans="1:24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s="1">
        <v>44539</v>
      </c>
      <c r="M12233">
        <v>458046</v>
      </c>
      <c r="N12233" t="s">
        <v>5772</v>
      </c>
      <c r="O12233" t="s">
        <v>59</v>
      </c>
      <c r="P12233" t="s">
        <v>41</v>
      </c>
      <c r="Q12233" t="s">
        <v>45</v>
      </c>
      <c r="R12233">
        <v>55016</v>
      </c>
      <c r="S12233">
        <v>0.15939999999999999</v>
      </c>
      <c r="T12233">
        <v>337.71</v>
      </c>
      <c r="U12233">
        <v>0.13159999999999999</v>
      </c>
      <c r="V12233">
        <v>10000</v>
      </c>
      <c r="W12233">
        <v>7</v>
      </c>
      <c r="X12233">
        <v>10523</v>
      </c>
    </row>
    <row r="12234" spans="1:24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s="1">
        <v>44512</v>
      </c>
      <c r="M12234">
        <v>550178</v>
      </c>
      <c r="N12234" t="s">
        <v>5772</v>
      </c>
      <c r="O12234" t="s">
        <v>59</v>
      </c>
      <c r="P12234" t="s">
        <v>41</v>
      </c>
      <c r="Q12234" t="s">
        <v>45</v>
      </c>
      <c r="R12234">
        <v>70000</v>
      </c>
      <c r="S12234">
        <v>0.16300000000000001</v>
      </c>
      <c r="T12234">
        <v>434.8</v>
      </c>
      <c r="U12234">
        <v>0.13569999999999999</v>
      </c>
      <c r="V12234">
        <v>12800</v>
      </c>
      <c r="W12234">
        <v>27</v>
      </c>
      <c r="X12234">
        <v>15653</v>
      </c>
    </row>
    <row r="12235" spans="1:24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s="1">
        <v>44450</v>
      </c>
      <c r="M12235">
        <v>630888</v>
      </c>
      <c r="N12235" t="s">
        <v>5772</v>
      </c>
      <c r="O12235" t="s">
        <v>59</v>
      </c>
      <c r="P12235" t="s">
        <v>41</v>
      </c>
      <c r="Q12235" t="s">
        <v>45</v>
      </c>
      <c r="R12235">
        <v>34200</v>
      </c>
      <c r="S12235">
        <v>0.22600000000000001</v>
      </c>
      <c r="T12235">
        <v>135.69999999999999</v>
      </c>
      <c r="U12235">
        <v>0.1348</v>
      </c>
      <c r="V12235">
        <v>4000</v>
      </c>
      <c r="W12235">
        <v>13</v>
      </c>
      <c r="X12235">
        <v>4590</v>
      </c>
    </row>
    <row r="12236" spans="1:24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s="1">
        <v>44268</v>
      </c>
      <c r="M12236">
        <v>603525</v>
      </c>
      <c r="N12236" t="s">
        <v>5772</v>
      </c>
      <c r="O12236" t="s">
        <v>59</v>
      </c>
      <c r="P12236" t="s">
        <v>41</v>
      </c>
      <c r="Q12236" t="s">
        <v>45</v>
      </c>
      <c r="R12236">
        <v>43500</v>
      </c>
      <c r="S12236">
        <v>0.221</v>
      </c>
      <c r="T12236">
        <v>354.98</v>
      </c>
      <c r="U12236">
        <v>0.13569999999999999</v>
      </c>
      <c r="V12236">
        <v>10450</v>
      </c>
      <c r="W12236">
        <v>19</v>
      </c>
      <c r="X12236">
        <v>12780</v>
      </c>
    </row>
    <row r="12237" spans="1:24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s="1">
        <v>44482</v>
      </c>
      <c r="M12237">
        <v>742732</v>
      </c>
      <c r="N12237" t="s">
        <v>5772</v>
      </c>
      <c r="O12237" t="s">
        <v>32</v>
      </c>
      <c r="P12237" t="s">
        <v>41</v>
      </c>
      <c r="Q12237" t="s">
        <v>45</v>
      </c>
      <c r="R12237">
        <v>52000</v>
      </c>
      <c r="S12237">
        <v>0.18779999999999999</v>
      </c>
      <c r="T12237">
        <v>213.82</v>
      </c>
      <c r="U12237">
        <v>0.14349999999999999</v>
      </c>
      <c r="V12237">
        <v>6225</v>
      </c>
      <c r="W12237">
        <v>10</v>
      </c>
      <c r="X12237">
        <v>7698</v>
      </c>
    </row>
    <row r="12238" spans="1:24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s="1">
        <v>44422</v>
      </c>
      <c r="M12238">
        <v>1007721</v>
      </c>
      <c r="N12238" t="s">
        <v>5772</v>
      </c>
      <c r="O12238" t="s">
        <v>32</v>
      </c>
      <c r="P12238" t="s">
        <v>41</v>
      </c>
      <c r="Q12238" t="s">
        <v>45</v>
      </c>
      <c r="R12238">
        <v>26400</v>
      </c>
      <c r="S12238">
        <v>0.21729999999999999</v>
      </c>
      <c r="T12238">
        <v>82.96</v>
      </c>
      <c r="U12238">
        <v>0.1479</v>
      </c>
      <c r="V12238">
        <v>2400</v>
      </c>
      <c r="W12238">
        <v>11</v>
      </c>
      <c r="X12238">
        <v>2986</v>
      </c>
    </row>
    <row r="12239" spans="1:24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s="1">
        <v>44389</v>
      </c>
      <c r="M12239">
        <v>452274</v>
      </c>
      <c r="N12239" t="s">
        <v>5772</v>
      </c>
      <c r="O12239" t="s">
        <v>32</v>
      </c>
      <c r="P12239" t="s">
        <v>41</v>
      </c>
      <c r="Q12239" t="s">
        <v>45</v>
      </c>
      <c r="R12239">
        <v>65000</v>
      </c>
      <c r="S12239">
        <v>7.0300000000000001E-2</v>
      </c>
      <c r="T12239">
        <v>576.69000000000005</v>
      </c>
      <c r="U12239">
        <v>0.13469999999999999</v>
      </c>
      <c r="V12239">
        <v>17000</v>
      </c>
      <c r="W12239">
        <v>25</v>
      </c>
      <c r="X12239">
        <v>20761</v>
      </c>
    </row>
    <row r="12240" spans="1:24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s="1">
        <v>44388</v>
      </c>
      <c r="M12240">
        <v>740437</v>
      </c>
      <c r="N12240" t="s">
        <v>5772</v>
      </c>
      <c r="O12240" t="s">
        <v>44</v>
      </c>
      <c r="P12240" t="s">
        <v>41</v>
      </c>
      <c r="Q12240" t="s">
        <v>45</v>
      </c>
      <c r="R12240">
        <v>30000</v>
      </c>
      <c r="S12240">
        <v>1.9199999999999998E-2</v>
      </c>
      <c r="T12240">
        <v>51.8</v>
      </c>
      <c r="U12240">
        <v>0.1472</v>
      </c>
      <c r="V12240">
        <v>1500</v>
      </c>
      <c r="W12240">
        <v>16</v>
      </c>
      <c r="X12240">
        <v>1628</v>
      </c>
    </row>
    <row r="12241" spans="1:24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s="1">
        <v>44239</v>
      </c>
      <c r="M12241">
        <v>841138</v>
      </c>
      <c r="N12241" t="s">
        <v>5772</v>
      </c>
      <c r="O12241" t="s">
        <v>160</v>
      </c>
      <c r="P12241" t="s">
        <v>41</v>
      </c>
      <c r="Q12241" t="s">
        <v>45</v>
      </c>
      <c r="R12241">
        <v>62000</v>
      </c>
      <c r="S12241">
        <v>4.7399999999999998E-2</v>
      </c>
      <c r="T12241">
        <v>268.33</v>
      </c>
      <c r="U12241">
        <v>0.1268</v>
      </c>
      <c r="V12241">
        <v>8000</v>
      </c>
      <c r="W12241">
        <v>39</v>
      </c>
      <c r="X12241">
        <v>8820</v>
      </c>
    </row>
    <row r="12242" spans="1:24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s="1">
        <v>44241</v>
      </c>
      <c r="M12242">
        <v>1278764</v>
      </c>
      <c r="N12242" t="s">
        <v>5772</v>
      </c>
      <c r="O12242" t="s">
        <v>61</v>
      </c>
      <c r="P12242" t="s">
        <v>41</v>
      </c>
      <c r="Q12242" t="s">
        <v>45</v>
      </c>
      <c r="R12242">
        <v>78500</v>
      </c>
      <c r="S12242">
        <v>9.5799999999999996E-2</v>
      </c>
      <c r="T12242">
        <v>171.55</v>
      </c>
      <c r="U12242">
        <v>0.14269999999999999</v>
      </c>
      <c r="V12242">
        <v>5000</v>
      </c>
      <c r="W12242">
        <v>39</v>
      </c>
      <c r="X12242">
        <v>6025</v>
      </c>
    </row>
    <row r="12243" spans="1:24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s="1">
        <v>44330</v>
      </c>
      <c r="M12243">
        <v>1236028</v>
      </c>
      <c r="N12243" t="s">
        <v>5772</v>
      </c>
      <c r="O12243" t="s">
        <v>32</v>
      </c>
      <c r="P12243" t="s">
        <v>41</v>
      </c>
      <c r="Q12243" t="s">
        <v>45</v>
      </c>
      <c r="R12243">
        <v>60000</v>
      </c>
      <c r="S12243">
        <v>0.19359999999999999</v>
      </c>
      <c r="T12243">
        <v>208.79</v>
      </c>
      <c r="U12243">
        <v>0.1527</v>
      </c>
      <c r="V12243">
        <v>6000</v>
      </c>
      <c r="W12243">
        <v>19</v>
      </c>
      <c r="X12243">
        <v>7445</v>
      </c>
    </row>
    <row r="12244" spans="1:24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s="1">
        <v>44360</v>
      </c>
      <c r="M12244">
        <v>657679</v>
      </c>
      <c r="N12244" t="s">
        <v>5772</v>
      </c>
      <c r="O12244" t="s">
        <v>59</v>
      </c>
      <c r="P12244" t="s">
        <v>41</v>
      </c>
      <c r="Q12244" t="s">
        <v>45</v>
      </c>
      <c r="R12244">
        <v>38004</v>
      </c>
      <c r="S12244">
        <v>4.8599999999999997E-2</v>
      </c>
      <c r="T12244">
        <v>339.25</v>
      </c>
      <c r="U12244">
        <v>0.1348</v>
      </c>
      <c r="V12244">
        <v>10000</v>
      </c>
      <c r="W12244">
        <v>18</v>
      </c>
      <c r="X12244">
        <v>12213</v>
      </c>
    </row>
    <row r="12245" spans="1:24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s="1">
        <v>44543</v>
      </c>
      <c r="M12245">
        <v>780347</v>
      </c>
      <c r="N12245" t="s">
        <v>5772</v>
      </c>
      <c r="O12245" t="s">
        <v>44</v>
      </c>
      <c r="P12245" t="s">
        <v>41</v>
      </c>
      <c r="Q12245" t="s">
        <v>45</v>
      </c>
      <c r="R12245">
        <v>43200</v>
      </c>
      <c r="S12245">
        <v>0.1633</v>
      </c>
      <c r="T12245">
        <v>102.13</v>
      </c>
      <c r="U12245">
        <v>0.13719999999999999</v>
      </c>
      <c r="V12245">
        <v>3000</v>
      </c>
      <c r="W12245">
        <v>12</v>
      </c>
      <c r="X12245">
        <v>3677</v>
      </c>
    </row>
    <row r="12246" spans="1:24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s="1">
        <v>44298</v>
      </c>
      <c r="M12246">
        <v>1024284</v>
      </c>
      <c r="N12246" t="s">
        <v>5772</v>
      </c>
      <c r="O12246" t="s">
        <v>61</v>
      </c>
      <c r="P12246" t="s">
        <v>41</v>
      </c>
      <c r="Q12246" t="s">
        <v>45</v>
      </c>
      <c r="R12246">
        <v>48750</v>
      </c>
      <c r="S12246">
        <v>0.18190000000000001</v>
      </c>
      <c r="T12246">
        <v>101.8</v>
      </c>
      <c r="U12246">
        <v>0.13489999999999999</v>
      </c>
      <c r="V12246">
        <v>3000</v>
      </c>
      <c r="W12246">
        <v>30</v>
      </c>
      <c r="X12246">
        <v>3220</v>
      </c>
    </row>
    <row r="12247" spans="1:24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s="1">
        <v>44299</v>
      </c>
      <c r="M12247">
        <v>610970</v>
      </c>
      <c r="N12247" t="s">
        <v>5772</v>
      </c>
      <c r="O12247" t="s">
        <v>160</v>
      </c>
      <c r="P12247" t="s">
        <v>41</v>
      </c>
      <c r="Q12247" t="s">
        <v>45</v>
      </c>
      <c r="R12247">
        <v>26400</v>
      </c>
      <c r="S12247">
        <v>0.1191</v>
      </c>
      <c r="T12247">
        <v>251.75</v>
      </c>
      <c r="U12247">
        <v>0.1273</v>
      </c>
      <c r="V12247">
        <v>7500</v>
      </c>
      <c r="W12247">
        <v>20</v>
      </c>
      <c r="X12247">
        <v>9066</v>
      </c>
    </row>
    <row r="12248" spans="1:24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s="1">
        <v>44296</v>
      </c>
      <c r="M12248">
        <v>602769</v>
      </c>
      <c r="N12248" t="s">
        <v>5772</v>
      </c>
      <c r="O12248" t="s">
        <v>59</v>
      </c>
      <c r="P12248" t="s">
        <v>41</v>
      </c>
      <c r="Q12248" t="s">
        <v>45</v>
      </c>
      <c r="R12248">
        <v>60000</v>
      </c>
      <c r="S12248">
        <v>0.15060000000000001</v>
      </c>
      <c r="T12248">
        <v>118.89</v>
      </c>
      <c r="U12248">
        <v>0.13569999999999999</v>
      </c>
      <c r="V12248">
        <v>3500</v>
      </c>
      <c r="W12248">
        <v>48</v>
      </c>
      <c r="X12248">
        <v>3540</v>
      </c>
    </row>
    <row r="12249" spans="1:24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s="1">
        <v>44359</v>
      </c>
      <c r="M12249">
        <v>1216483</v>
      </c>
      <c r="N12249" t="s">
        <v>5772</v>
      </c>
      <c r="O12249" t="s">
        <v>44</v>
      </c>
      <c r="P12249" t="s">
        <v>41</v>
      </c>
      <c r="Q12249" t="s">
        <v>45</v>
      </c>
      <c r="R12249">
        <v>64000</v>
      </c>
      <c r="S12249">
        <v>0.20699999999999999</v>
      </c>
      <c r="T12249">
        <v>252.99</v>
      </c>
      <c r="U12249">
        <v>0.15959999999999999</v>
      </c>
      <c r="V12249">
        <v>7200</v>
      </c>
      <c r="W12249">
        <v>49</v>
      </c>
      <c r="X12249">
        <v>7743</v>
      </c>
    </row>
    <row r="12250" spans="1:24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s="1">
        <v>44572</v>
      </c>
      <c r="M12250">
        <v>373733</v>
      </c>
      <c r="N12250" t="s">
        <v>5772</v>
      </c>
      <c r="O12250" t="s">
        <v>59</v>
      </c>
      <c r="P12250" t="s">
        <v>41</v>
      </c>
      <c r="Q12250" t="s">
        <v>45</v>
      </c>
      <c r="R12250">
        <v>70000</v>
      </c>
      <c r="S12250">
        <v>0.10349999999999999</v>
      </c>
      <c r="T12250">
        <v>334.11</v>
      </c>
      <c r="U12250">
        <v>0.1241</v>
      </c>
      <c r="V12250">
        <v>10000</v>
      </c>
      <c r="W12250">
        <v>26</v>
      </c>
      <c r="X12250">
        <v>12028</v>
      </c>
    </row>
    <row r="12251" spans="1:24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s="1">
        <v>44420</v>
      </c>
      <c r="M12251">
        <v>499790</v>
      </c>
      <c r="N12251" t="s">
        <v>5772</v>
      </c>
      <c r="O12251" t="s">
        <v>61</v>
      </c>
      <c r="P12251" t="s">
        <v>41</v>
      </c>
      <c r="Q12251" t="s">
        <v>45</v>
      </c>
      <c r="R12251">
        <v>55400</v>
      </c>
      <c r="S12251">
        <v>0.23089999999999999</v>
      </c>
      <c r="T12251">
        <v>50.43</v>
      </c>
      <c r="U12251">
        <v>0.12839999999999999</v>
      </c>
      <c r="V12251">
        <v>1500</v>
      </c>
      <c r="W12251">
        <v>24</v>
      </c>
      <c r="X12251">
        <v>1816</v>
      </c>
    </row>
    <row r="12252" spans="1:24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s="1">
        <v>44483</v>
      </c>
      <c r="M12252">
        <v>1062629</v>
      </c>
      <c r="N12252" t="s">
        <v>5772</v>
      </c>
      <c r="O12252" t="s">
        <v>160</v>
      </c>
      <c r="P12252" t="s">
        <v>41</v>
      </c>
      <c r="Q12252" t="s">
        <v>45</v>
      </c>
      <c r="R12252">
        <v>48000</v>
      </c>
      <c r="S12252">
        <v>0.1482</v>
      </c>
      <c r="T12252">
        <v>269.52</v>
      </c>
      <c r="U12252">
        <v>0.12989999999999999</v>
      </c>
      <c r="V12252">
        <v>8000</v>
      </c>
      <c r="W12252">
        <v>23</v>
      </c>
      <c r="X12252">
        <v>9702</v>
      </c>
    </row>
    <row r="12253" spans="1:24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s="1">
        <v>44572</v>
      </c>
      <c r="M12253">
        <v>377750</v>
      </c>
      <c r="N12253" t="s">
        <v>5772</v>
      </c>
      <c r="O12253" t="s">
        <v>61</v>
      </c>
      <c r="P12253" t="s">
        <v>41</v>
      </c>
      <c r="Q12253" t="s">
        <v>45</v>
      </c>
      <c r="R12253">
        <v>131000</v>
      </c>
      <c r="S12253">
        <v>0.17680000000000001</v>
      </c>
      <c r="T12253">
        <v>134.47999999999999</v>
      </c>
      <c r="U12253">
        <v>0.12839999999999999</v>
      </c>
      <c r="V12253">
        <v>4000</v>
      </c>
      <c r="W12253">
        <v>17</v>
      </c>
      <c r="X12253">
        <v>4841</v>
      </c>
    </row>
    <row r="12254" spans="1:24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s="1">
        <v>44269</v>
      </c>
      <c r="M12254">
        <v>840221</v>
      </c>
      <c r="N12254" t="s">
        <v>5772</v>
      </c>
      <c r="O12254" t="s">
        <v>160</v>
      </c>
      <c r="P12254" t="s">
        <v>41</v>
      </c>
      <c r="Q12254" t="s">
        <v>45</v>
      </c>
      <c r="R12254">
        <v>59000</v>
      </c>
      <c r="S12254">
        <v>0.14749999999999999</v>
      </c>
      <c r="T12254">
        <v>293.48</v>
      </c>
      <c r="U12254">
        <v>0.1268</v>
      </c>
      <c r="V12254">
        <v>8750</v>
      </c>
      <c r="W12254">
        <v>16</v>
      </c>
      <c r="X12254">
        <v>10566</v>
      </c>
    </row>
    <row r="12255" spans="1:24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s="1">
        <v>44572</v>
      </c>
      <c r="M12255">
        <v>624120</v>
      </c>
      <c r="N12255" t="s">
        <v>5772</v>
      </c>
      <c r="O12255" t="s">
        <v>61</v>
      </c>
      <c r="P12255" t="s">
        <v>41</v>
      </c>
      <c r="Q12255" t="s">
        <v>45</v>
      </c>
      <c r="R12255">
        <v>45000</v>
      </c>
      <c r="S12255">
        <v>0.18590000000000001</v>
      </c>
      <c r="T12255">
        <v>374.57</v>
      </c>
      <c r="U12255">
        <v>0.13109999999999999</v>
      </c>
      <c r="V12255">
        <v>11100</v>
      </c>
      <c r="W12255">
        <v>11</v>
      </c>
      <c r="X12255">
        <v>13022</v>
      </c>
    </row>
    <row r="12256" spans="1:24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s="1">
        <v>44422</v>
      </c>
      <c r="M12256">
        <v>1233769</v>
      </c>
      <c r="N12256" t="s">
        <v>5772</v>
      </c>
      <c r="O12256" t="s">
        <v>61</v>
      </c>
      <c r="P12256" t="s">
        <v>41</v>
      </c>
      <c r="Q12256" t="s">
        <v>45</v>
      </c>
      <c r="R12256">
        <v>74500</v>
      </c>
      <c r="S12256">
        <v>0.1527</v>
      </c>
      <c r="T12256">
        <v>102.93</v>
      </c>
      <c r="U12256">
        <v>0.14269999999999999</v>
      </c>
      <c r="V12256">
        <v>3000</v>
      </c>
      <c r="W12256">
        <v>11</v>
      </c>
      <c r="X12256">
        <v>3693</v>
      </c>
    </row>
    <row r="12257" spans="1:24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s="1">
        <v>44482</v>
      </c>
      <c r="M12257">
        <v>1032772</v>
      </c>
      <c r="N12257" t="s">
        <v>5772</v>
      </c>
      <c r="O12257" t="s">
        <v>61</v>
      </c>
      <c r="P12257" t="s">
        <v>41</v>
      </c>
      <c r="Q12257" t="s">
        <v>45</v>
      </c>
      <c r="R12257">
        <v>48000</v>
      </c>
      <c r="S12257">
        <v>0.24429999999999999</v>
      </c>
      <c r="T12257">
        <v>339.31</v>
      </c>
      <c r="U12257">
        <v>0.13489999999999999</v>
      </c>
      <c r="V12257">
        <v>10000</v>
      </c>
      <c r="W12257">
        <v>21</v>
      </c>
      <c r="X12257">
        <v>11975</v>
      </c>
    </row>
    <row r="12258" spans="1:24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s="1">
        <v>44266</v>
      </c>
      <c r="M12258">
        <v>661705</v>
      </c>
      <c r="N12258" t="s">
        <v>5772</v>
      </c>
      <c r="O12258" t="s">
        <v>59</v>
      </c>
      <c r="P12258" t="s">
        <v>41</v>
      </c>
      <c r="Q12258" t="s">
        <v>45</v>
      </c>
      <c r="R12258">
        <v>39600</v>
      </c>
      <c r="S12258">
        <v>0.109</v>
      </c>
      <c r="T12258">
        <v>390.13</v>
      </c>
      <c r="U12258">
        <v>0.1348</v>
      </c>
      <c r="V12258">
        <v>11500</v>
      </c>
      <c r="W12258">
        <v>6</v>
      </c>
      <c r="X12258">
        <v>12554</v>
      </c>
    </row>
    <row r="12259" spans="1:24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s="1">
        <v>44389</v>
      </c>
      <c r="M12259">
        <v>558769</v>
      </c>
      <c r="N12259" t="s">
        <v>5772</v>
      </c>
      <c r="O12259" t="s">
        <v>59</v>
      </c>
      <c r="P12259" t="s">
        <v>41</v>
      </c>
      <c r="Q12259" t="s">
        <v>45</v>
      </c>
      <c r="R12259">
        <v>20000</v>
      </c>
      <c r="S12259">
        <v>0.14940000000000001</v>
      </c>
      <c r="T12259">
        <v>288.74</v>
      </c>
      <c r="U12259">
        <v>0.13569999999999999</v>
      </c>
      <c r="V12259">
        <v>8500</v>
      </c>
      <c r="W12259">
        <v>10</v>
      </c>
      <c r="X12259">
        <v>10347</v>
      </c>
    </row>
    <row r="12260" spans="1:24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s="1">
        <v>44391</v>
      </c>
      <c r="M12260">
        <v>961923</v>
      </c>
      <c r="N12260" t="s">
        <v>5772</v>
      </c>
      <c r="O12260" t="s">
        <v>32</v>
      </c>
      <c r="P12260" t="s">
        <v>41</v>
      </c>
      <c r="Q12260" t="s">
        <v>45</v>
      </c>
      <c r="R12260">
        <v>18000</v>
      </c>
      <c r="S12260">
        <v>0.13669999999999999</v>
      </c>
      <c r="T12260">
        <v>69.13</v>
      </c>
      <c r="U12260">
        <v>0.1479</v>
      </c>
      <c r="V12260">
        <v>2000</v>
      </c>
      <c r="W12260">
        <v>6</v>
      </c>
      <c r="X12260">
        <v>2488</v>
      </c>
    </row>
    <row r="12261" spans="1:24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s="1">
        <v>44357</v>
      </c>
      <c r="M12261">
        <v>513720</v>
      </c>
      <c r="N12261" t="s">
        <v>5772</v>
      </c>
      <c r="O12261" t="s">
        <v>32</v>
      </c>
      <c r="P12261" t="s">
        <v>41</v>
      </c>
      <c r="Q12261" t="s">
        <v>45</v>
      </c>
      <c r="R12261">
        <v>47208</v>
      </c>
      <c r="S12261">
        <v>3.0499999999999999E-2</v>
      </c>
      <c r="T12261">
        <v>102.42</v>
      </c>
      <c r="U12261">
        <v>0.13919999999999999</v>
      </c>
      <c r="V12261">
        <v>3000</v>
      </c>
      <c r="W12261">
        <v>11</v>
      </c>
      <c r="X12261">
        <v>3284</v>
      </c>
    </row>
    <row r="12262" spans="1:24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s="1">
        <v>44239</v>
      </c>
      <c r="M12262">
        <v>496597</v>
      </c>
      <c r="N12262" t="s">
        <v>5772</v>
      </c>
      <c r="O12262" t="s">
        <v>44</v>
      </c>
      <c r="P12262" t="s">
        <v>41</v>
      </c>
      <c r="Q12262" t="s">
        <v>45</v>
      </c>
      <c r="R12262">
        <v>39996</v>
      </c>
      <c r="S12262">
        <v>0.09</v>
      </c>
      <c r="T12262">
        <v>211.27</v>
      </c>
      <c r="U12262">
        <v>0.13789999999999999</v>
      </c>
      <c r="V12262">
        <v>6200</v>
      </c>
      <c r="W12262">
        <v>17</v>
      </c>
      <c r="X12262">
        <v>7612</v>
      </c>
    </row>
    <row r="12263" spans="1:24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s="1">
        <v>44299</v>
      </c>
      <c r="M12263">
        <v>618236</v>
      </c>
      <c r="N12263" t="s">
        <v>5772</v>
      </c>
      <c r="O12263" t="s">
        <v>61</v>
      </c>
      <c r="P12263" t="s">
        <v>41</v>
      </c>
      <c r="Q12263" t="s">
        <v>45</v>
      </c>
      <c r="R12263">
        <v>24000</v>
      </c>
      <c r="S12263">
        <v>0.182</v>
      </c>
      <c r="T12263">
        <v>80.989999999999995</v>
      </c>
      <c r="U12263">
        <v>0.13109999999999999</v>
      </c>
      <c r="V12263">
        <v>2400</v>
      </c>
      <c r="W12263">
        <v>4</v>
      </c>
      <c r="X12263">
        <v>2916</v>
      </c>
    </row>
    <row r="12264" spans="1:24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s="1">
        <v>44451</v>
      </c>
      <c r="M12264">
        <v>1265013</v>
      </c>
      <c r="N12264" t="s">
        <v>5772</v>
      </c>
      <c r="O12264" t="s">
        <v>61</v>
      </c>
      <c r="P12264" t="s">
        <v>41</v>
      </c>
      <c r="Q12264" t="s">
        <v>45</v>
      </c>
      <c r="R12264">
        <v>65000</v>
      </c>
      <c r="S12264">
        <v>8.5800000000000001E-2</v>
      </c>
      <c r="T12264">
        <v>68.62</v>
      </c>
      <c r="U12264">
        <v>0.14269999999999999</v>
      </c>
      <c r="V12264">
        <v>2000</v>
      </c>
      <c r="W12264">
        <v>13</v>
      </c>
      <c r="X12264">
        <v>2051</v>
      </c>
    </row>
    <row r="12265" spans="1:24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s="1">
        <v>44482</v>
      </c>
      <c r="M12265">
        <v>942502</v>
      </c>
      <c r="N12265" t="s">
        <v>5772</v>
      </c>
      <c r="O12265" t="s">
        <v>61</v>
      </c>
      <c r="P12265" t="s">
        <v>41</v>
      </c>
      <c r="Q12265" t="s">
        <v>45</v>
      </c>
      <c r="R12265">
        <v>48000</v>
      </c>
      <c r="S12265">
        <v>0.2293</v>
      </c>
      <c r="T12265">
        <v>478.42</v>
      </c>
      <c r="U12265">
        <v>0.13489999999999999</v>
      </c>
      <c r="V12265">
        <v>14100</v>
      </c>
      <c r="W12265">
        <v>20</v>
      </c>
      <c r="X12265">
        <v>16991</v>
      </c>
    </row>
    <row r="12266" spans="1:24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s="1">
        <v>44482</v>
      </c>
      <c r="M12266">
        <v>728178</v>
      </c>
      <c r="N12266" t="s">
        <v>5772</v>
      </c>
      <c r="O12266" t="s">
        <v>59</v>
      </c>
      <c r="P12266" t="s">
        <v>41</v>
      </c>
      <c r="Q12266" t="s">
        <v>45</v>
      </c>
      <c r="R12266">
        <v>33504</v>
      </c>
      <c r="S12266">
        <v>0.2321</v>
      </c>
      <c r="T12266">
        <v>410.02</v>
      </c>
      <c r="U12266">
        <v>0.13980000000000001</v>
      </c>
      <c r="V12266">
        <v>12000</v>
      </c>
      <c r="W12266">
        <v>11</v>
      </c>
      <c r="X12266">
        <v>14762</v>
      </c>
    </row>
    <row r="12267" spans="1:24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s="1">
        <v>44420</v>
      </c>
      <c r="M12267">
        <v>827546</v>
      </c>
      <c r="N12267" t="s">
        <v>5772</v>
      </c>
      <c r="O12267" t="s">
        <v>32</v>
      </c>
      <c r="P12267" t="s">
        <v>41</v>
      </c>
      <c r="Q12267" t="s">
        <v>45</v>
      </c>
      <c r="R12267">
        <v>14000</v>
      </c>
      <c r="S12267">
        <v>6.2600000000000003E-2</v>
      </c>
      <c r="T12267">
        <v>169.32</v>
      </c>
      <c r="U12267">
        <v>0.13350000000000001</v>
      </c>
      <c r="V12267">
        <v>5000</v>
      </c>
      <c r="W12267">
        <v>9</v>
      </c>
      <c r="X12267">
        <v>5796</v>
      </c>
    </row>
    <row r="12268" spans="1:24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s="1">
        <v>44241</v>
      </c>
      <c r="M12268">
        <v>822268</v>
      </c>
      <c r="N12268" t="s">
        <v>5772</v>
      </c>
      <c r="O12268" t="s">
        <v>32</v>
      </c>
      <c r="P12268" t="s">
        <v>41</v>
      </c>
      <c r="Q12268" t="s">
        <v>45</v>
      </c>
      <c r="R12268">
        <v>20004</v>
      </c>
      <c r="S12268">
        <v>0.1014</v>
      </c>
      <c r="T12268">
        <v>101.59</v>
      </c>
      <c r="U12268">
        <v>0.13350000000000001</v>
      </c>
      <c r="V12268">
        <v>3000</v>
      </c>
      <c r="W12268">
        <v>13</v>
      </c>
      <c r="X12268">
        <v>3657</v>
      </c>
    </row>
    <row r="12269" spans="1:24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s="1">
        <v>44540</v>
      </c>
      <c r="M12269">
        <v>442713</v>
      </c>
      <c r="N12269" t="s">
        <v>5772</v>
      </c>
      <c r="O12269" t="s">
        <v>44</v>
      </c>
      <c r="P12269" t="s">
        <v>41</v>
      </c>
      <c r="Q12269" t="s">
        <v>45</v>
      </c>
      <c r="R12269">
        <v>30000</v>
      </c>
      <c r="S12269">
        <v>0.15840000000000001</v>
      </c>
      <c r="T12269">
        <v>140.66</v>
      </c>
      <c r="U12269">
        <v>0.1426</v>
      </c>
      <c r="V12269">
        <v>4100</v>
      </c>
      <c r="W12269">
        <v>35</v>
      </c>
      <c r="X12269">
        <v>4644</v>
      </c>
    </row>
    <row r="12270" spans="1:24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s="1">
        <v>44358</v>
      </c>
      <c r="M12270">
        <v>346958</v>
      </c>
      <c r="N12270" t="s">
        <v>5772</v>
      </c>
      <c r="O12270" t="s">
        <v>61</v>
      </c>
      <c r="P12270" t="s">
        <v>41</v>
      </c>
      <c r="Q12270" t="s">
        <v>45</v>
      </c>
      <c r="R12270">
        <v>54396</v>
      </c>
      <c r="S12270">
        <v>0.15090000000000001</v>
      </c>
      <c r="T12270">
        <v>164.5</v>
      </c>
      <c r="U12270">
        <v>0.1134</v>
      </c>
      <c r="V12270">
        <v>5000</v>
      </c>
      <c r="W12270">
        <v>27</v>
      </c>
      <c r="X12270">
        <v>5922</v>
      </c>
    </row>
    <row r="12271" spans="1:24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s="1">
        <v>44573</v>
      </c>
      <c r="M12271">
        <v>578890</v>
      </c>
      <c r="N12271" t="s">
        <v>5772</v>
      </c>
      <c r="O12271" t="s">
        <v>59</v>
      </c>
      <c r="P12271" t="s">
        <v>41</v>
      </c>
      <c r="Q12271" t="s">
        <v>45</v>
      </c>
      <c r="R12271">
        <v>33800</v>
      </c>
      <c r="S12271">
        <v>0.21759999999999999</v>
      </c>
      <c r="T12271">
        <v>441.6</v>
      </c>
      <c r="U12271">
        <v>0.13569999999999999</v>
      </c>
      <c r="V12271">
        <v>13000</v>
      </c>
      <c r="W12271">
        <v>47</v>
      </c>
      <c r="X12271">
        <v>15899</v>
      </c>
    </row>
    <row r="12272" spans="1:24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s="1">
        <v>44481</v>
      </c>
      <c r="M12272">
        <v>708667</v>
      </c>
      <c r="N12272" t="s">
        <v>5772</v>
      </c>
      <c r="O12272" t="s">
        <v>44</v>
      </c>
      <c r="P12272" t="s">
        <v>41</v>
      </c>
      <c r="Q12272" t="s">
        <v>45</v>
      </c>
      <c r="R12272">
        <v>37225</v>
      </c>
      <c r="S12272">
        <v>0.17699999999999999</v>
      </c>
      <c r="T12272">
        <v>86.33</v>
      </c>
      <c r="U12272">
        <v>0.1472</v>
      </c>
      <c r="V12272">
        <v>2500</v>
      </c>
      <c r="W12272">
        <v>12</v>
      </c>
      <c r="X12272">
        <v>3041</v>
      </c>
    </row>
    <row r="12273" spans="1:24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s="1">
        <v>44452</v>
      </c>
      <c r="M12273">
        <v>711894</v>
      </c>
      <c r="N12273" t="s">
        <v>5772</v>
      </c>
      <c r="O12273" t="s">
        <v>44</v>
      </c>
      <c r="P12273" t="s">
        <v>41</v>
      </c>
      <c r="Q12273" t="s">
        <v>45</v>
      </c>
      <c r="R12273">
        <v>10800</v>
      </c>
      <c r="S12273">
        <v>5.7799999999999997E-2</v>
      </c>
      <c r="T12273">
        <v>69.06</v>
      </c>
      <c r="U12273">
        <v>0.1472</v>
      </c>
      <c r="V12273">
        <v>2000</v>
      </c>
      <c r="W12273">
        <v>17</v>
      </c>
      <c r="X12273">
        <v>2486</v>
      </c>
    </row>
    <row r="12274" spans="1:24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s="1">
        <v>44361</v>
      </c>
      <c r="M12274">
        <v>947161</v>
      </c>
      <c r="N12274" t="s">
        <v>5772</v>
      </c>
      <c r="O12274" t="s">
        <v>160</v>
      </c>
      <c r="P12274" t="s">
        <v>41</v>
      </c>
      <c r="Q12274" t="s">
        <v>45</v>
      </c>
      <c r="R12274">
        <v>39270</v>
      </c>
      <c r="S12274">
        <v>0.2142</v>
      </c>
      <c r="T12274">
        <v>229.09</v>
      </c>
      <c r="U12274">
        <v>0.12989999999999999</v>
      </c>
      <c r="V12274">
        <v>6800</v>
      </c>
      <c r="W12274">
        <v>15</v>
      </c>
      <c r="X12274">
        <v>8247</v>
      </c>
    </row>
    <row r="12275" spans="1:24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s="1">
        <v>44453</v>
      </c>
      <c r="M12275">
        <v>1029938</v>
      </c>
      <c r="N12275" t="s">
        <v>5772</v>
      </c>
      <c r="O12275" t="s">
        <v>44</v>
      </c>
      <c r="P12275" t="s">
        <v>41</v>
      </c>
      <c r="Q12275" t="s">
        <v>45</v>
      </c>
      <c r="R12275">
        <v>37000</v>
      </c>
      <c r="S12275">
        <v>0.2238</v>
      </c>
      <c r="T12275">
        <v>260.83999999999997</v>
      </c>
      <c r="U12275">
        <v>0.15229999999999999</v>
      </c>
      <c r="V12275">
        <v>7500</v>
      </c>
      <c r="W12275">
        <v>5</v>
      </c>
      <c r="X12275">
        <v>9390</v>
      </c>
    </row>
    <row r="12276" spans="1:24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s="1">
        <v>44391</v>
      </c>
      <c r="M12276">
        <v>980342</v>
      </c>
      <c r="N12276" t="s">
        <v>5772</v>
      </c>
      <c r="O12276" t="s">
        <v>44</v>
      </c>
      <c r="P12276" t="s">
        <v>41</v>
      </c>
      <c r="Q12276" t="s">
        <v>45</v>
      </c>
      <c r="R12276">
        <v>46000</v>
      </c>
      <c r="S12276">
        <v>0.2379</v>
      </c>
      <c r="T12276">
        <v>250.41</v>
      </c>
      <c r="U12276">
        <v>0.15229999999999999</v>
      </c>
      <c r="V12276">
        <v>7200</v>
      </c>
      <c r="W12276">
        <v>30</v>
      </c>
      <c r="X12276">
        <v>9014</v>
      </c>
    </row>
    <row r="12277" spans="1:24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s="1">
        <v>44360</v>
      </c>
      <c r="M12277">
        <v>1223759</v>
      </c>
      <c r="N12277" t="s">
        <v>5772</v>
      </c>
      <c r="O12277" t="s">
        <v>160</v>
      </c>
      <c r="P12277" t="s">
        <v>41</v>
      </c>
      <c r="Q12277" t="s">
        <v>45</v>
      </c>
      <c r="R12277">
        <v>34800</v>
      </c>
      <c r="S12277">
        <v>0.21210000000000001</v>
      </c>
      <c r="T12277">
        <v>135.72999999999999</v>
      </c>
      <c r="U12277">
        <v>0.13489999999999999</v>
      </c>
      <c r="V12277">
        <v>4000</v>
      </c>
      <c r="W12277">
        <v>13</v>
      </c>
      <c r="X12277">
        <v>4644</v>
      </c>
    </row>
    <row r="12278" spans="1:24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s="1">
        <v>44329</v>
      </c>
      <c r="M12278">
        <v>644952</v>
      </c>
      <c r="N12278" t="s">
        <v>5772</v>
      </c>
      <c r="O12278" t="s">
        <v>32</v>
      </c>
      <c r="P12278" t="s">
        <v>41</v>
      </c>
      <c r="Q12278" t="s">
        <v>45</v>
      </c>
      <c r="R12278">
        <v>100000</v>
      </c>
      <c r="S12278">
        <v>0.1298</v>
      </c>
      <c r="T12278">
        <v>477.46</v>
      </c>
      <c r="U12278">
        <v>0.13850000000000001</v>
      </c>
      <c r="V12278">
        <v>14000</v>
      </c>
      <c r="W12278">
        <v>14</v>
      </c>
      <c r="X12278">
        <v>17190</v>
      </c>
    </row>
    <row r="12279" spans="1:24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s="1">
        <v>44542</v>
      </c>
      <c r="M12279">
        <v>567564</v>
      </c>
      <c r="N12279" t="s">
        <v>5772</v>
      </c>
      <c r="O12279" t="s">
        <v>44</v>
      </c>
      <c r="P12279" t="s">
        <v>41</v>
      </c>
      <c r="Q12279" t="s">
        <v>45</v>
      </c>
      <c r="R12279">
        <v>93000</v>
      </c>
      <c r="S12279">
        <v>4.2700000000000002E-2</v>
      </c>
      <c r="T12279">
        <v>343.06</v>
      </c>
      <c r="U12279">
        <v>0.1426</v>
      </c>
      <c r="V12279">
        <v>10000</v>
      </c>
      <c r="W12279">
        <v>21</v>
      </c>
      <c r="X12279">
        <v>12350</v>
      </c>
    </row>
    <row r="12280" spans="1:24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s="1">
        <v>44541</v>
      </c>
      <c r="M12280">
        <v>371838</v>
      </c>
      <c r="N12280" t="s">
        <v>5772</v>
      </c>
      <c r="O12280" t="s">
        <v>61</v>
      </c>
      <c r="P12280" t="s">
        <v>41</v>
      </c>
      <c r="Q12280" t="s">
        <v>45</v>
      </c>
      <c r="R12280">
        <v>50000</v>
      </c>
      <c r="S12280">
        <v>0.1973</v>
      </c>
      <c r="T12280">
        <v>249.43</v>
      </c>
      <c r="U12280">
        <v>0.12089999999999999</v>
      </c>
      <c r="V12280">
        <v>7500</v>
      </c>
      <c r="W12280">
        <v>22</v>
      </c>
      <c r="X12280">
        <v>8979</v>
      </c>
    </row>
    <row r="12281" spans="1:24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s="1">
        <v>44359</v>
      </c>
      <c r="M12281">
        <v>442444</v>
      </c>
      <c r="N12281" t="s">
        <v>5772</v>
      </c>
      <c r="O12281" t="s">
        <v>160</v>
      </c>
      <c r="P12281" t="s">
        <v>41</v>
      </c>
      <c r="Q12281" t="s">
        <v>45</v>
      </c>
      <c r="R12281">
        <v>24996</v>
      </c>
      <c r="S12281">
        <v>0.1474</v>
      </c>
      <c r="T12281">
        <v>359.77</v>
      </c>
      <c r="U12281">
        <v>0.12529999999999999</v>
      </c>
      <c r="V12281">
        <v>10750</v>
      </c>
      <c r="W12281">
        <v>12</v>
      </c>
      <c r="X12281">
        <v>12951</v>
      </c>
    </row>
    <row r="12282" spans="1:24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s="1">
        <v>44269</v>
      </c>
      <c r="M12282">
        <v>844601</v>
      </c>
      <c r="N12282" t="s">
        <v>5772</v>
      </c>
      <c r="O12282" t="s">
        <v>61</v>
      </c>
      <c r="P12282" t="s">
        <v>41</v>
      </c>
      <c r="Q12282" t="s">
        <v>45</v>
      </c>
      <c r="R12282">
        <v>62040</v>
      </c>
      <c r="S12282">
        <v>0.18840000000000001</v>
      </c>
      <c r="T12282">
        <v>451.89</v>
      </c>
      <c r="U12282">
        <v>0.13059999999999999</v>
      </c>
      <c r="V12282">
        <v>13400</v>
      </c>
      <c r="W12282">
        <v>14</v>
      </c>
      <c r="X12282">
        <v>16268</v>
      </c>
    </row>
    <row r="12283" spans="1:24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s="1">
        <v>44449</v>
      </c>
      <c r="M12283">
        <v>596515</v>
      </c>
      <c r="N12283" t="s">
        <v>5772</v>
      </c>
      <c r="O12283" t="s">
        <v>61</v>
      </c>
      <c r="P12283" t="s">
        <v>41</v>
      </c>
      <c r="Q12283" t="s">
        <v>45</v>
      </c>
      <c r="R12283">
        <v>55600</v>
      </c>
      <c r="S12283">
        <v>0.20699999999999999</v>
      </c>
      <c r="T12283">
        <v>388.71</v>
      </c>
      <c r="U12283">
        <v>0.13220000000000001</v>
      </c>
      <c r="V12283">
        <v>11500</v>
      </c>
      <c r="W12283">
        <v>18</v>
      </c>
      <c r="X12283">
        <v>12013</v>
      </c>
    </row>
    <row r="12284" spans="1:24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s="1">
        <v>44329</v>
      </c>
      <c r="M12284">
        <v>730188</v>
      </c>
      <c r="N12284" t="s">
        <v>5772</v>
      </c>
      <c r="O12284" t="s">
        <v>59</v>
      </c>
      <c r="P12284" t="s">
        <v>41</v>
      </c>
      <c r="Q12284" t="s">
        <v>45</v>
      </c>
      <c r="R12284">
        <v>55200</v>
      </c>
      <c r="S12284">
        <v>0.1993</v>
      </c>
      <c r="T12284">
        <v>123.01</v>
      </c>
      <c r="U12284">
        <v>0.13980000000000001</v>
      </c>
      <c r="V12284">
        <v>3600</v>
      </c>
      <c r="W12284">
        <v>22</v>
      </c>
      <c r="X12284">
        <v>4326</v>
      </c>
    </row>
    <row r="12285" spans="1:24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s="1">
        <v>44328</v>
      </c>
      <c r="M12285">
        <v>425161</v>
      </c>
      <c r="N12285" t="s">
        <v>5772</v>
      </c>
      <c r="O12285" t="s">
        <v>32</v>
      </c>
      <c r="P12285" t="s">
        <v>41</v>
      </c>
      <c r="Q12285" t="s">
        <v>45</v>
      </c>
      <c r="R12285">
        <v>62000</v>
      </c>
      <c r="S12285">
        <v>0.1353</v>
      </c>
      <c r="T12285">
        <v>284.95</v>
      </c>
      <c r="U12285">
        <v>0.13469999999999999</v>
      </c>
      <c r="V12285">
        <v>8400</v>
      </c>
      <c r="W12285">
        <v>25</v>
      </c>
      <c r="X12285">
        <v>10258</v>
      </c>
    </row>
    <row r="12286" spans="1:24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s="1">
        <v>44239</v>
      </c>
      <c r="M12286">
        <v>468129</v>
      </c>
      <c r="N12286" t="s">
        <v>5772</v>
      </c>
      <c r="O12286" t="s">
        <v>44</v>
      </c>
      <c r="P12286" t="s">
        <v>41</v>
      </c>
      <c r="Q12286" t="s">
        <v>45</v>
      </c>
      <c r="R12286">
        <v>45000</v>
      </c>
      <c r="S12286">
        <v>0.13600000000000001</v>
      </c>
      <c r="T12286">
        <v>136.31</v>
      </c>
      <c r="U12286">
        <v>0.13789999999999999</v>
      </c>
      <c r="V12286">
        <v>4000</v>
      </c>
      <c r="W12286">
        <v>7</v>
      </c>
      <c r="X12286">
        <v>4674</v>
      </c>
    </row>
    <row r="12287" spans="1:24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s="1">
        <v>44512</v>
      </c>
      <c r="M12287">
        <v>812607</v>
      </c>
      <c r="N12287" t="s">
        <v>5772</v>
      </c>
      <c r="O12287" t="s">
        <v>44</v>
      </c>
      <c r="P12287" t="s">
        <v>41</v>
      </c>
      <c r="Q12287" t="s">
        <v>45</v>
      </c>
      <c r="R12287">
        <v>55000</v>
      </c>
      <c r="S12287">
        <v>9.4500000000000001E-2</v>
      </c>
      <c r="T12287">
        <v>285.95999999999998</v>
      </c>
      <c r="U12287">
        <v>0.13719999999999999</v>
      </c>
      <c r="V12287">
        <v>8400</v>
      </c>
      <c r="W12287">
        <v>13</v>
      </c>
      <c r="X12287">
        <v>9926</v>
      </c>
    </row>
    <row r="12288" spans="1:24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s="1">
        <v>44297</v>
      </c>
      <c r="M12288">
        <v>390832</v>
      </c>
      <c r="N12288" t="s">
        <v>5772</v>
      </c>
      <c r="O12288" t="s">
        <v>44</v>
      </c>
      <c r="P12288" t="s">
        <v>41</v>
      </c>
      <c r="Q12288" t="s">
        <v>45</v>
      </c>
      <c r="R12288">
        <v>26500</v>
      </c>
      <c r="S12288">
        <v>5.3400000000000003E-2</v>
      </c>
      <c r="T12288">
        <v>204.46</v>
      </c>
      <c r="U12288">
        <v>0.13789999999999999</v>
      </c>
      <c r="V12288">
        <v>6000</v>
      </c>
      <c r="W12288">
        <v>24</v>
      </c>
      <c r="X12288">
        <v>7158</v>
      </c>
    </row>
    <row r="12289" spans="1:24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s="1">
        <v>44297</v>
      </c>
      <c r="M12289">
        <v>544148</v>
      </c>
      <c r="N12289" t="s">
        <v>5772</v>
      </c>
      <c r="O12289" t="s">
        <v>32</v>
      </c>
      <c r="P12289" t="s">
        <v>41</v>
      </c>
      <c r="Q12289" t="s">
        <v>45</v>
      </c>
      <c r="R12289">
        <v>57996</v>
      </c>
      <c r="S12289">
        <v>0.19239999999999999</v>
      </c>
      <c r="T12289">
        <v>443.78</v>
      </c>
      <c r="U12289">
        <v>0.13919999999999999</v>
      </c>
      <c r="V12289">
        <v>13000</v>
      </c>
      <c r="W12289">
        <v>43</v>
      </c>
      <c r="X12289">
        <v>15073</v>
      </c>
    </row>
    <row r="12290" spans="1:24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s="1">
        <v>44361</v>
      </c>
      <c r="M12290">
        <v>944814</v>
      </c>
      <c r="N12290" t="s">
        <v>5772</v>
      </c>
      <c r="O12290" t="s">
        <v>59</v>
      </c>
      <c r="P12290" t="s">
        <v>41</v>
      </c>
      <c r="Q12290" t="s">
        <v>45</v>
      </c>
      <c r="R12290">
        <v>44700</v>
      </c>
      <c r="S12290">
        <v>9.9299999999999999E-2</v>
      </c>
      <c r="T12290">
        <v>136.69999999999999</v>
      </c>
      <c r="U12290">
        <v>0.1399</v>
      </c>
      <c r="V12290">
        <v>4000</v>
      </c>
      <c r="W12290">
        <v>24</v>
      </c>
      <c r="X12290">
        <v>4886</v>
      </c>
    </row>
    <row r="12291" spans="1:24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s="1">
        <v>44575</v>
      </c>
      <c r="M12291">
        <v>1264037</v>
      </c>
      <c r="N12291" t="s">
        <v>5772</v>
      </c>
      <c r="O12291" t="s">
        <v>61</v>
      </c>
      <c r="P12291" t="s">
        <v>41</v>
      </c>
      <c r="Q12291" t="s">
        <v>45</v>
      </c>
      <c r="R12291">
        <v>32000</v>
      </c>
      <c r="S12291">
        <v>0.21940000000000001</v>
      </c>
      <c r="T12291">
        <v>205.86</v>
      </c>
      <c r="U12291">
        <v>0.14269999999999999</v>
      </c>
      <c r="V12291">
        <v>6000</v>
      </c>
      <c r="W12291">
        <v>34</v>
      </c>
      <c r="X12291">
        <v>7411</v>
      </c>
    </row>
    <row r="12292" spans="1:24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s="1">
        <v>44241</v>
      </c>
      <c r="M12292">
        <v>825503</v>
      </c>
      <c r="N12292" t="s">
        <v>5772</v>
      </c>
      <c r="O12292" t="s">
        <v>160</v>
      </c>
      <c r="P12292" t="s">
        <v>41</v>
      </c>
      <c r="Q12292" t="s">
        <v>45</v>
      </c>
      <c r="R12292">
        <v>26400</v>
      </c>
      <c r="S12292">
        <v>0.2482</v>
      </c>
      <c r="T12292">
        <v>158.30000000000001</v>
      </c>
      <c r="U12292">
        <v>0.12230000000000001</v>
      </c>
      <c r="V12292">
        <v>4750</v>
      </c>
      <c r="W12292">
        <v>24</v>
      </c>
      <c r="X12292">
        <v>5699</v>
      </c>
    </row>
    <row r="12293" spans="1:24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s="1">
        <v>44539</v>
      </c>
      <c r="M12293">
        <v>375384</v>
      </c>
      <c r="N12293" t="s">
        <v>5772</v>
      </c>
      <c r="O12293" t="s">
        <v>61</v>
      </c>
      <c r="P12293" t="s">
        <v>41</v>
      </c>
      <c r="Q12293" t="s">
        <v>45</v>
      </c>
      <c r="R12293">
        <v>75000</v>
      </c>
      <c r="S12293">
        <v>0.1125</v>
      </c>
      <c r="T12293">
        <v>399.09</v>
      </c>
      <c r="U12293">
        <v>0.12089999999999999</v>
      </c>
      <c r="V12293">
        <v>12000</v>
      </c>
      <c r="W12293">
        <v>20</v>
      </c>
      <c r="X12293">
        <v>13171</v>
      </c>
    </row>
    <row r="12294" spans="1:24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s="1">
        <v>44514</v>
      </c>
      <c r="M12294">
        <v>1191882</v>
      </c>
      <c r="N12294" t="s">
        <v>5772</v>
      </c>
      <c r="O12294" t="s">
        <v>90</v>
      </c>
      <c r="P12294" t="s">
        <v>41</v>
      </c>
      <c r="Q12294" t="s">
        <v>45</v>
      </c>
      <c r="R12294">
        <v>21600</v>
      </c>
      <c r="S12294">
        <v>7.3300000000000004E-2</v>
      </c>
      <c r="T12294">
        <v>84.73</v>
      </c>
      <c r="U12294">
        <v>0.16289999999999999</v>
      </c>
      <c r="V12294">
        <v>2400</v>
      </c>
      <c r="W12294">
        <v>6</v>
      </c>
      <c r="X12294">
        <v>3050</v>
      </c>
    </row>
    <row r="12295" spans="1:24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s="1">
        <v>44359</v>
      </c>
      <c r="M12295">
        <v>1026976</v>
      </c>
      <c r="N12295" t="s">
        <v>5772</v>
      </c>
      <c r="O12295" t="s">
        <v>90</v>
      </c>
      <c r="P12295" t="s">
        <v>41</v>
      </c>
      <c r="Q12295" t="s">
        <v>45</v>
      </c>
      <c r="R12295">
        <v>61000</v>
      </c>
      <c r="S12295">
        <v>0.2465</v>
      </c>
      <c r="T12295">
        <v>332.22</v>
      </c>
      <c r="U12295">
        <v>0.15620000000000001</v>
      </c>
      <c r="V12295">
        <v>9500</v>
      </c>
      <c r="W12295">
        <v>9</v>
      </c>
      <c r="X12295">
        <v>10459</v>
      </c>
    </row>
    <row r="12296" spans="1:24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s="1">
        <v>44238</v>
      </c>
      <c r="M12296">
        <v>611174</v>
      </c>
      <c r="N12296" t="s">
        <v>5772</v>
      </c>
      <c r="O12296" t="s">
        <v>90</v>
      </c>
      <c r="P12296" t="s">
        <v>41</v>
      </c>
      <c r="Q12296" t="s">
        <v>45</v>
      </c>
      <c r="R12296">
        <v>52000</v>
      </c>
      <c r="S12296">
        <v>0.13639999999999999</v>
      </c>
      <c r="T12296">
        <v>448.05</v>
      </c>
      <c r="U12296">
        <v>0.1459</v>
      </c>
      <c r="V12296">
        <v>13000</v>
      </c>
      <c r="W12296">
        <v>8</v>
      </c>
      <c r="X12296">
        <v>14538</v>
      </c>
    </row>
    <row r="12297" spans="1:24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s="1">
        <v>44298</v>
      </c>
      <c r="M12297">
        <v>412923</v>
      </c>
      <c r="N12297" t="s">
        <v>5772</v>
      </c>
      <c r="O12297" t="s">
        <v>90</v>
      </c>
      <c r="P12297" t="s">
        <v>41</v>
      </c>
      <c r="Q12297" t="s">
        <v>45</v>
      </c>
      <c r="R12297">
        <v>45000</v>
      </c>
      <c r="S12297">
        <v>7.9500000000000001E-2</v>
      </c>
      <c r="T12297">
        <v>342.29</v>
      </c>
      <c r="U12297">
        <v>0.1411</v>
      </c>
      <c r="V12297">
        <v>10000</v>
      </c>
      <c r="W12297">
        <v>10</v>
      </c>
      <c r="X12297">
        <v>12322</v>
      </c>
    </row>
    <row r="12298" spans="1:24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s="1">
        <v>44360</v>
      </c>
      <c r="M12298">
        <v>650732</v>
      </c>
      <c r="N12298" t="s">
        <v>5772</v>
      </c>
      <c r="O12298" t="s">
        <v>90</v>
      </c>
      <c r="P12298" t="s">
        <v>41</v>
      </c>
      <c r="Q12298" t="s">
        <v>45</v>
      </c>
      <c r="R12298">
        <v>25400</v>
      </c>
      <c r="S12298">
        <v>0.1181</v>
      </c>
      <c r="T12298">
        <v>258.49</v>
      </c>
      <c r="U12298">
        <v>0.1459</v>
      </c>
      <c r="V12298">
        <v>7500</v>
      </c>
      <c r="W12298">
        <v>7</v>
      </c>
      <c r="X12298">
        <v>9306</v>
      </c>
    </row>
    <row r="12299" spans="1:24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s="1">
        <v>44299</v>
      </c>
      <c r="M12299">
        <v>630091</v>
      </c>
      <c r="N12299" t="s">
        <v>5772</v>
      </c>
      <c r="O12299" t="s">
        <v>90</v>
      </c>
      <c r="P12299" t="s">
        <v>41</v>
      </c>
      <c r="Q12299" t="s">
        <v>45</v>
      </c>
      <c r="R12299">
        <v>45000</v>
      </c>
      <c r="S12299">
        <v>0.2472</v>
      </c>
      <c r="T12299">
        <v>370.5</v>
      </c>
      <c r="U12299">
        <v>0.1459</v>
      </c>
      <c r="V12299">
        <v>10750</v>
      </c>
      <c r="W12299">
        <v>18</v>
      </c>
      <c r="X12299">
        <v>13400</v>
      </c>
    </row>
    <row r="12300" spans="1:24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s="1">
        <v>44330</v>
      </c>
      <c r="M12300">
        <v>1215176</v>
      </c>
      <c r="N12300" t="s">
        <v>5772</v>
      </c>
      <c r="O12300" t="s">
        <v>90</v>
      </c>
      <c r="P12300" t="s">
        <v>41</v>
      </c>
      <c r="Q12300" t="s">
        <v>45</v>
      </c>
      <c r="R12300">
        <v>32400</v>
      </c>
      <c r="S12300">
        <v>0.23219999999999999</v>
      </c>
      <c r="T12300">
        <v>313.3</v>
      </c>
      <c r="U12300">
        <v>0.16289999999999999</v>
      </c>
      <c r="V12300">
        <v>8875</v>
      </c>
      <c r="W12300">
        <v>23</v>
      </c>
      <c r="X12300">
        <v>11150</v>
      </c>
    </row>
    <row r="12301" spans="1:24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s="1">
        <v>44269</v>
      </c>
      <c r="M12301">
        <v>925569</v>
      </c>
      <c r="N12301" t="s">
        <v>5772</v>
      </c>
      <c r="O12301" t="s">
        <v>140</v>
      </c>
      <c r="P12301" t="s">
        <v>41</v>
      </c>
      <c r="Q12301" t="s">
        <v>45</v>
      </c>
      <c r="R12301">
        <v>32000</v>
      </c>
      <c r="S12301">
        <v>8.9300000000000004E-2</v>
      </c>
      <c r="T12301">
        <v>242.35</v>
      </c>
      <c r="U12301">
        <v>0.14910000000000001</v>
      </c>
      <c r="V12301">
        <v>7000</v>
      </c>
      <c r="W12301">
        <v>11</v>
      </c>
      <c r="X12301">
        <v>8707</v>
      </c>
    </row>
    <row r="12302" spans="1:24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s="1">
        <v>44360</v>
      </c>
      <c r="M12302">
        <v>652317</v>
      </c>
      <c r="N12302" t="s">
        <v>5772</v>
      </c>
      <c r="O12302" t="s">
        <v>140</v>
      </c>
      <c r="P12302" t="s">
        <v>41</v>
      </c>
      <c r="Q12302" t="s">
        <v>45</v>
      </c>
      <c r="R12302">
        <v>36000</v>
      </c>
      <c r="S12302">
        <v>4.1000000000000002E-2</v>
      </c>
      <c r="T12302">
        <v>138.59</v>
      </c>
      <c r="U12302">
        <v>0.14960000000000001</v>
      </c>
      <c r="V12302">
        <v>4000</v>
      </c>
      <c r="W12302">
        <v>4</v>
      </c>
      <c r="X12302">
        <v>4989</v>
      </c>
    </row>
    <row r="12303" spans="1:24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s="1">
        <v>44268</v>
      </c>
      <c r="M12303">
        <v>640137</v>
      </c>
      <c r="N12303" t="s">
        <v>5772</v>
      </c>
      <c r="O12303" t="s">
        <v>140</v>
      </c>
      <c r="P12303" t="s">
        <v>41</v>
      </c>
      <c r="Q12303" t="s">
        <v>45</v>
      </c>
      <c r="R12303">
        <v>71700</v>
      </c>
      <c r="S12303">
        <v>0.20100000000000001</v>
      </c>
      <c r="T12303">
        <v>485.05</v>
      </c>
      <c r="U12303">
        <v>0.14960000000000001</v>
      </c>
      <c r="V12303">
        <v>14000</v>
      </c>
      <c r="W12303">
        <v>27</v>
      </c>
      <c r="X12303">
        <v>17445</v>
      </c>
    </row>
    <row r="12304" spans="1:24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s="1">
        <v>44359</v>
      </c>
      <c r="M12304">
        <v>979862</v>
      </c>
      <c r="N12304" t="s">
        <v>5772</v>
      </c>
      <c r="O12304" t="s">
        <v>140</v>
      </c>
      <c r="P12304" t="s">
        <v>41</v>
      </c>
      <c r="Q12304" t="s">
        <v>45</v>
      </c>
      <c r="R12304">
        <v>130000</v>
      </c>
      <c r="S12304">
        <v>0.104</v>
      </c>
      <c r="T12304">
        <v>471.92</v>
      </c>
      <c r="U12304">
        <v>0.15989999999999999</v>
      </c>
      <c r="V12304">
        <v>13425</v>
      </c>
      <c r="W12304">
        <v>24</v>
      </c>
      <c r="X12304">
        <v>15169</v>
      </c>
    </row>
    <row r="12305" spans="1:24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s="1">
        <v>44453</v>
      </c>
      <c r="M12305">
        <v>1034612</v>
      </c>
      <c r="N12305" t="s">
        <v>5772</v>
      </c>
      <c r="O12305" t="s">
        <v>140</v>
      </c>
      <c r="P12305" t="s">
        <v>41</v>
      </c>
      <c r="Q12305" t="s">
        <v>45</v>
      </c>
      <c r="R12305">
        <v>97500</v>
      </c>
      <c r="S12305">
        <v>0.11940000000000001</v>
      </c>
      <c r="T12305">
        <v>386.68</v>
      </c>
      <c r="U12305">
        <v>0.15989999999999999</v>
      </c>
      <c r="V12305">
        <v>11000</v>
      </c>
      <c r="W12305">
        <v>11</v>
      </c>
      <c r="X12305">
        <v>13920</v>
      </c>
    </row>
    <row r="12306" spans="1:24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s="1">
        <v>44542</v>
      </c>
      <c r="M12306">
        <v>558736</v>
      </c>
      <c r="N12306" t="s">
        <v>5772</v>
      </c>
      <c r="O12306" t="s">
        <v>140</v>
      </c>
      <c r="P12306" t="s">
        <v>41</v>
      </c>
      <c r="Q12306" t="s">
        <v>45</v>
      </c>
      <c r="R12306">
        <v>120000</v>
      </c>
      <c r="S12306">
        <v>0.20150000000000001</v>
      </c>
      <c r="T12306">
        <v>836.68</v>
      </c>
      <c r="U12306">
        <v>0.14960000000000001</v>
      </c>
      <c r="V12306">
        <v>24150</v>
      </c>
      <c r="W12306">
        <v>25</v>
      </c>
      <c r="X12306">
        <v>30121</v>
      </c>
    </row>
    <row r="12307" spans="1:24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s="1">
        <v>44266</v>
      </c>
      <c r="M12307">
        <v>368122</v>
      </c>
      <c r="N12307" t="s">
        <v>5772</v>
      </c>
      <c r="O12307" t="s">
        <v>140</v>
      </c>
      <c r="P12307" t="s">
        <v>41</v>
      </c>
      <c r="Q12307" t="s">
        <v>45</v>
      </c>
      <c r="R12307">
        <v>64500</v>
      </c>
      <c r="S12307">
        <v>0.1313</v>
      </c>
      <c r="T12307">
        <v>748.39</v>
      </c>
      <c r="U12307">
        <v>0.13669999999999999</v>
      </c>
      <c r="V12307">
        <v>22000</v>
      </c>
      <c r="W12307">
        <v>36</v>
      </c>
      <c r="X12307">
        <v>26494</v>
      </c>
    </row>
    <row r="12308" spans="1:24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s="1">
        <v>44478</v>
      </c>
      <c r="M12308">
        <v>415848</v>
      </c>
      <c r="N12308" t="s">
        <v>5772</v>
      </c>
      <c r="O12308" t="s">
        <v>374</v>
      </c>
      <c r="P12308" t="s">
        <v>41</v>
      </c>
      <c r="Q12308" t="s">
        <v>45</v>
      </c>
      <c r="R12308">
        <v>39500</v>
      </c>
      <c r="S12308">
        <v>0.20349999999999999</v>
      </c>
      <c r="T12308">
        <v>51.81</v>
      </c>
      <c r="U12308">
        <v>0.1474</v>
      </c>
      <c r="V12308">
        <v>1500</v>
      </c>
      <c r="W12308">
        <v>10</v>
      </c>
      <c r="X12308">
        <v>1571</v>
      </c>
    </row>
    <row r="12309" spans="1:24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s="1">
        <v>44300</v>
      </c>
      <c r="M12309">
        <v>866836</v>
      </c>
      <c r="N12309" t="s">
        <v>5772</v>
      </c>
      <c r="O12309" t="s">
        <v>374</v>
      </c>
      <c r="P12309" t="s">
        <v>41</v>
      </c>
      <c r="Q12309" t="s">
        <v>45</v>
      </c>
      <c r="R12309">
        <v>125000</v>
      </c>
      <c r="S12309">
        <v>0.1002</v>
      </c>
      <c r="T12309">
        <v>417.64</v>
      </c>
      <c r="U12309">
        <v>0.15279999999999999</v>
      </c>
      <c r="V12309">
        <v>12000</v>
      </c>
      <c r="W12309">
        <v>20</v>
      </c>
      <c r="X12309">
        <v>15035</v>
      </c>
    </row>
    <row r="12310" spans="1:24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s="1">
        <v>44359</v>
      </c>
      <c r="M12310">
        <v>430510</v>
      </c>
      <c r="N12310" t="s">
        <v>5772</v>
      </c>
      <c r="O12310" t="s">
        <v>111</v>
      </c>
      <c r="P12310" t="s">
        <v>41</v>
      </c>
      <c r="Q12310" t="s">
        <v>45</v>
      </c>
      <c r="R12310">
        <v>12000</v>
      </c>
      <c r="S12310">
        <v>5.8000000000000003E-2</v>
      </c>
      <c r="T12310">
        <v>143.97</v>
      </c>
      <c r="U12310">
        <v>0.15049999999999999</v>
      </c>
      <c r="V12310">
        <v>4500</v>
      </c>
      <c r="W12310">
        <v>6</v>
      </c>
      <c r="X12310">
        <v>5183</v>
      </c>
    </row>
    <row r="12311" spans="1:24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s="1">
        <v>44299</v>
      </c>
      <c r="M12311">
        <v>631676</v>
      </c>
      <c r="N12311" t="s">
        <v>5772</v>
      </c>
      <c r="O12311" t="s">
        <v>903</v>
      </c>
      <c r="P12311" t="s">
        <v>41</v>
      </c>
      <c r="Q12311" t="s">
        <v>45</v>
      </c>
      <c r="R12311">
        <v>47000</v>
      </c>
      <c r="S12311">
        <v>1.9400000000000001E-2</v>
      </c>
      <c r="T12311">
        <v>175.97</v>
      </c>
      <c r="U12311">
        <v>0.16070000000000001</v>
      </c>
      <c r="V12311">
        <v>5000</v>
      </c>
      <c r="W12311">
        <v>4</v>
      </c>
      <c r="X12311">
        <v>6335</v>
      </c>
    </row>
    <row r="12312" spans="1:24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s="1">
        <v>44540</v>
      </c>
      <c r="M12312">
        <v>495008</v>
      </c>
      <c r="N12312" t="s">
        <v>5772</v>
      </c>
      <c r="O12312" t="s">
        <v>90</v>
      </c>
      <c r="P12312" t="s">
        <v>41</v>
      </c>
      <c r="Q12312" t="s">
        <v>45</v>
      </c>
      <c r="R12312">
        <v>45000</v>
      </c>
      <c r="S12312">
        <v>0.11550000000000001</v>
      </c>
      <c r="T12312">
        <v>547.66999999999996</v>
      </c>
      <c r="U12312">
        <v>0.1411</v>
      </c>
      <c r="V12312">
        <v>16000</v>
      </c>
      <c r="W12312">
        <v>15</v>
      </c>
      <c r="X12312">
        <v>18473</v>
      </c>
    </row>
    <row r="12313" spans="1:24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s="1">
        <v>44452</v>
      </c>
      <c r="M12313">
        <v>719194</v>
      </c>
      <c r="N12313" t="s">
        <v>5772</v>
      </c>
      <c r="O12313" t="s">
        <v>90</v>
      </c>
      <c r="P12313" t="s">
        <v>41</v>
      </c>
      <c r="Q12313" t="s">
        <v>45</v>
      </c>
      <c r="R12313">
        <v>86000</v>
      </c>
      <c r="S12313">
        <v>0.13400000000000001</v>
      </c>
      <c r="T12313">
        <v>207.53</v>
      </c>
      <c r="U12313">
        <v>0.1484</v>
      </c>
      <c r="V12313">
        <v>6000</v>
      </c>
      <c r="W12313">
        <v>17</v>
      </c>
      <c r="X12313">
        <v>7471</v>
      </c>
    </row>
    <row r="12314" spans="1:24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s="1">
        <v>44542</v>
      </c>
      <c r="M12314">
        <v>556845</v>
      </c>
      <c r="N12314" t="s">
        <v>5772</v>
      </c>
      <c r="O12314" t="s">
        <v>90</v>
      </c>
      <c r="P12314" t="s">
        <v>41</v>
      </c>
      <c r="Q12314" t="s">
        <v>45</v>
      </c>
      <c r="R12314">
        <v>45000</v>
      </c>
      <c r="S12314">
        <v>0.12</v>
      </c>
      <c r="T12314">
        <v>379.23</v>
      </c>
      <c r="U12314">
        <v>0.14610000000000001</v>
      </c>
      <c r="V12314">
        <v>11000</v>
      </c>
      <c r="W12314">
        <v>15</v>
      </c>
      <c r="X12314">
        <v>13652</v>
      </c>
    </row>
    <row r="12315" spans="1:24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s="1">
        <v>44361</v>
      </c>
      <c r="M12315">
        <v>1048999</v>
      </c>
      <c r="N12315" t="s">
        <v>5772</v>
      </c>
      <c r="O12315" t="s">
        <v>90</v>
      </c>
      <c r="P12315" t="s">
        <v>41</v>
      </c>
      <c r="Q12315" t="s">
        <v>45</v>
      </c>
      <c r="R12315">
        <v>40000</v>
      </c>
      <c r="S12315">
        <v>0.20849999999999999</v>
      </c>
      <c r="T12315">
        <v>463.35</v>
      </c>
      <c r="U12315">
        <v>0.15620000000000001</v>
      </c>
      <c r="V12315">
        <v>13250</v>
      </c>
      <c r="W12315">
        <v>13</v>
      </c>
      <c r="X12315">
        <v>16645</v>
      </c>
    </row>
    <row r="12316" spans="1:24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s="1">
        <v>44329</v>
      </c>
      <c r="M12316">
        <v>654858</v>
      </c>
      <c r="N12316" t="s">
        <v>5772</v>
      </c>
      <c r="O12316" t="s">
        <v>90</v>
      </c>
      <c r="P12316" t="s">
        <v>41</v>
      </c>
      <c r="Q12316" t="s">
        <v>45</v>
      </c>
      <c r="R12316">
        <v>51000</v>
      </c>
      <c r="S12316">
        <v>0.1729</v>
      </c>
      <c r="T12316">
        <v>261.94</v>
      </c>
      <c r="U12316">
        <v>0.1459</v>
      </c>
      <c r="V12316">
        <v>7600</v>
      </c>
      <c r="W12316">
        <v>22</v>
      </c>
      <c r="X12316">
        <v>9427</v>
      </c>
    </row>
    <row r="12317" spans="1:24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s="1">
        <v>44328</v>
      </c>
      <c r="M12317">
        <v>823603</v>
      </c>
      <c r="N12317" t="s">
        <v>5772</v>
      </c>
      <c r="O12317" t="s">
        <v>90</v>
      </c>
      <c r="P12317" t="s">
        <v>41</v>
      </c>
      <c r="Q12317" t="s">
        <v>45</v>
      </c>
      <c r="R12317">
        <v>56000</v>
      </c>
      <c r="S12317">
        <v>0.17419999999999999</v>
      </c>
      <c r="T12317">
        <v>273.77999999999997</v>
      </c>
      <c r="U12317">
        <v>0.1409</v>
      </c>
      <c r="V12317">
        <v>8000</v>
      </c>
      <c r="W12317">
        <v>63</v>
      </c>
      <c r="X12317">
        <v>9176</v>
      </c>
    </row>
    <row r="12318" spans="1:24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s="1">
        <v>44573</v>
      </c>
      <c r="M12318">
        <v>584362</v>
      </c>
      <c r="N12318" t="s">
        <v>5772</v>
      </c>
      <c r="O12318" t="s">
        <v>140</v>
      </c>
      <c r="P12318" t="s">
        <v>41</v>
      </c>
      <c r="Q12318" t="s">
        <v>45</v>
      </c>
      <c r="R12318">
        <v>30796.799999999999</v>
      </c>
      <c r="S12318">
        <v>0.1469</v>
      </c>
      <c r="T12318">
        <v>173.23</v>
      </c>
      <c r="U12318">
        <v>0.14960000000000001</v>
      </c>
      <c r="V12318">
        <v>5000</v>
      </c>
      <c r="W12318">
        <v>11</v>
      </c>
      <c r="X12318">
        <v>6236</v>
      </c>
    </row>
    <row r="12319" spans="1:24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s="1">
        <v>44267</v>
      </c>
      <c r="M12319">
        <v>670267</v>
      </c>
      <c r="N12319" t="s">
        <v>5772</v>
      </c>
      <c r="O12319" t="s">
        <v>140</v>
      </c>
      <c r="P12319" t="s">
        <v>41</v>
      </c>
      <c r="Q12319" t="s">
        <v>45</v>
      </c>
      <c r="R12319">
        <v>40000</v>
      </c>
      <c r="S12319">
        <v>0.2079</v>
      </c>
      <c r="T12319">
        <v>387.17</v>
      </c>
      <c r="U12319">
        <v>0.14960000000000001</v>
      </c>
      <c r="V12319">
        <v>11175</v>
      </c>
      <c r="W12319">
        <v>12</v>
      </c>
      <c r="X12319">
        <v>13328</v>
      </c>
    </row>
    <row r="12320" spans="1:24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s="1">
        <v>44513</v>
      </c>
      <c r="M12320">
        <v>758369</v>
      </c>
      <c r="N12320" t="s">
        <v>5772</v>
      </c>
      <c r="O12320" t="s">
        <v>140</v>
      </c>
      <c r="P12320" t="s">
        <v>41</v>
      </c>
      <c r="Q12320" t="s">
        <v>45</v>
      </c>
      <c r="R12320">
        <v>21000</v>
      </c>
      <c r="S12320">
        <v>0.156</v>
      </c>
      <c r="T12320">
        <v>173.85</v>
      </c>
      <c r="U12320">
        <v>0.15210000000000001</v>
      </c>
      <c r="V12320">
        <v>5000</v>
      </c>
      <c r="W12320">
        <v>18</v>
      </c>
      <c r="X12320">
        <v>6259</v>
      </c>
    </row>
    <row r="12321" spans="1:24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s="1">
        <v>44449</v>
      </c>
      <c r="M12321">
        <v>701777</v>
      </c>
      <c r="N12321" t="s">
        <v>5772</v>
      </c>
      <c r="O12321" t="s">
        <v>140</v>
      </c>
      <c r="P12321" t="s">
        <v>41</v>
      </c>
      <c r="Q12321" t="s">
        <v>45</v>
      </c>
      <c r="R12321">
        <v>50004</v>
      </c>
      <c r="S12321">
        <v>0.2455</v>
      </c>
      <c r="T12321">
        <v>354.64</v>
      </c>
      <c r="U12321">
        <v>0.15210000000000001</v>
      </c>
      <c r="V12321">
        <v>10200</v>
      </c>
      <c r="W12321">
        <v>26</v>
      </c>
      <c r="X12321">
        <v>10330</v>
      </c>
    </row>
    <row r="12322" spans="1:24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s="1">
        <v>44358</v>
      </c>
      <c r="M12322">
        <v>586371</v>
      </c>
      <c r="N12322" t="s">
        <v>5772</v>
      </c>
      <c r="O12322" t="s">
        <v>140</v>
      </c>
      <c r="P12322" t="s">
        <v>41</v>
      </c>
      <c r="Q12322" t="s">
        <v>45</v>
      </c>
      <c r="R12322">
        <v>51200</v>
      </c>
      <c r="S12322">
        <v>0.1071</v>
      </c>
      <c r="T12322">
        <v>623.61</v>
      </c>
      <c r="U12322">
        <v>0.14960000000000001</v>
      </c>
      <c r="V12322">
        <v>18000</v>
      </c>
      <c r="W12322">
        <v>26</v>
      </c>
      <c r="X12322">
        <v>21093</v>
      </c>
    </row>
    <row r="12323" spans="1:24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s="1">
        <v>44358</v>
      </c>
      <c r="M12323">
        <v>628238</v>
      </c>
      <c r="N12323" t="s">
        <v>5772</v>
      </c>
      <c r="O12323" t="s">
        <v>140</v>
      </c>
      <c r="P12323" t="s">
        <v>41</v>
      </c>
      <c r="Q12323" t="s">
        <v>45</v>
      </c>
      <c r="R12323">
        <v>53591</v>
      </c>
      <c r="S12323">
        <v>0.2412</v>
      </c>
      <c r="T12323">
        <v>476.39</v>
      </c>
      <c r="U12323">
        <v>0.14960000000000001</v>
      </c>
      <c r="V12323">
        <v>13750</v>
      </c>
      <c r="W12323">
        <v>33</v>
      </c>
      <c r="X12323">
        <v>15674</v>
      </c>
    </row>
    <row r="12324" spans="1:24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s="1">
        <v>44298</v>
      </c>
      <c r="M12324">
        <v>986475</v>
      </c>
      <c r="N12324" t="s">
        <v>5772</v>
      </c>
      <c r="O12324" t="s">
        <v>140</v>
      </c>
      <c r="P12324" t="s">
        <v>41</v>
      </c>
      <c r="Q12324" t="s">
        <v>45</v>
      </c>
      <c r="R12324">
        <v>56000</v>
      </c>
      <c r="S12324">
        <v>0.21690000000000001</v>
      </c>
      <c r="T12324">
        <v>319.85000000000002</v>
      </c>
      <c r="U12324">
        <v>0.16769999999999999</v>
      </c>
      <c r="V12324">
        <v>9000</v>
      </c>
      <c r="W12324">
        <v>36</v>
      </c>
      <c r="X12324">
        <v>9601</v>
      </c>
    </row>
    <row r="12325" spans="1:24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s="1">
        <v>44421</v>
      </c>
      <c r="M12325">
        <v>1075481</v>
      </c>
      <c r="N12325" t="s">
        <v>5772</v>
      </c>
      <c r="O12325" t="s">
        <v>374</v>
      </c>
      <c r="P12325" t="s">
        <v>41</v>
      </c>
      <c r="Q12325" t="s">
        <v>45</v>
      </c>
      <c r="R12325">
        <v>51000</v>
      </c>
      <c r="S12325">
        <v>0.1565</v>
      </c>
      <c r="T12325">
        <v>265.5</v>
      </c>
      <c r="U12325">
        <v>0.16489999999999999</v>
      </c>
      <c r="V12325">
        <v>7500</v>
      </c>
      <c r="W12325">
        <v>5</v>
      </c>
      <c r="X12325">
        <v>9202</v>
      </c>
    </row>
    <row r="12326" spans="1:24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s="1">
        <v>44359</v>
      </c>
      <c r="M12326">
        <v>620232</v>
      </c>
      <c r="N12326" t="s">
        <v>5772</v>
      </c>
      <c r="O12326" t="s">
        <v>111</v>
      </c>
      <c r="P12326" t="s">
        <v>41</v>
      </c>
      <c r="Q12326" t="s">
        <v>45</v>
      </c>
      <c r="R12326">
        <v>60000</v>
      </c>
      <c r="S12326">
        <v>0.16259999999999999</v>
      </c>
      <c r="T12326">
        <v>175.06</v>
      </c>
      <c r="U12326">
        <v>0.157</v>
      </c>
      <c r="V12326">
        <v>5000</v>
      </c>
      <c r="W12326">
        <v>38</v>
      </c>
      <c r="X12326">
        <v>6182</v>
      </c>
    </row>
    <row r="12327" spans="1:24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s="1">
        <v>44575</v>
      </c>
      <c r="M12327">
        <v>1265677</v>
      </c>
      <c r="N12327" t="s">
        <v>5772</v>
      </c>
      <c r="O12327" t="s">
        <v>111</v>
      </c>
      <c r="P12327" t="s">
        <v>41</v>
      </c>
      <c r="Q12327" t="s">
        <v>45</v>
      </c>
      <c r="R12327">
        <v>40000</v>
      </c>
      <c r="S12327">
        <v>0.21540000000000001</v>
      </c>
      <c r="T12327">
        <v>258.79000000000002</v>
      </c>
      <c r="U12327">
        <v>0.17580000000000001</v>
      </c>
      <c r="V12327">
        <v>7200</v>
      </c>
      <c r="W12327">
        <v>10</v>
      </c>
      <c r="X12327">
        <v>9316</v>
      </c>
    </row>
    <row r="12328" spans="1:24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s="1">
        <v>44359</v>
      </c>
      <c r="M12328">
        <v>791062</v>
      </c>
      <c r="N12328" t="s">
        <v>5772</v>
      </c>
      <c r="O12328" t="s">
        <v>111</v>
      </c>
      <c r="P12328" t="s">
        <v>41</v>
      </c>
      <c r="Q12328" t="s">
        <v>45</v>
      </c>
      <c r="R12328">
        <v>65000</v>
      </c>
      <c r="S12328">
        <v>0.1002</v>
      </c>
      <c r="T12328">
        <v>444.98</v>
      </c>
      <c r="U12328">
        <v>0.152</v>
      </c>
      <c r="V12328">
        <v>12800</v>
      </c>
      <c r="W12328">
        <v>39</v>
      </c>
      <c r="X12328">
        <v>15037</v>
      </c>
    </row>
    <row r="12329" spans="1:24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s="1">
        <v>44452</v>
      </c>
      <c r="M12329">
        <v>999523</v>
      </c>
      <c r="N12329" t="s">
        <v>5772</v>
      </c>
      <c r="O12329" t="s">
        <v>111</v>
      </c>
      <c r="P12329" t="s">
        <v>41</v>
      </c>
      <c r="Q12329" t="s">
        <v>45</v>
      </c>
      <c r="R12329">
        <v>75000</v>
      </c>
      <c r="S12329">
        <v>6.54E-2</v>
      </c>
      <c r="T12329">
        <v>427.18</v>
      </c>
      <c r="U12329">
        <v>0.16889999999999999</v>
      </c>
      <c r="V12329">
        <v>12000</v>
      </c>
      <c r="W12329">
        <v>16</v>
      </c>
      <c r="X12329">
        <v>15005</v>
      </c>
    </row>
    <row r="12330" spans="1:24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s="1">
        <v>44421</v>
      </c>
      <c r="M12330">
        <v>699637</v>
      </c>
      <c r="N12330" t="s">
        <v>5772</v>
      </c>
      <c r="O12330" t="s">
        <v>90</v>
      </c>
      <c r="P12330" t="s">
        <v>41</v>
      </c>
      <c r="Q12330" t="s">
        <v>45</v>
      </c>
      <c r="R12330">
        <v>24000</v>
      </c>
      <c r="S12330">
        <v>0.1865</v>
      </c>
      <c r="T12330">
        <v>138.35</v>
      </c>
      <c r="U12330">
        <v>0.1484</v>
      </c>
      <c r="V12330">
        <v>4000</v>
      </c>
      <c r="W12330">
        <v>13</v>
      </c>
      <c r="X12330">
        <v>4981</v>
      </c>
    </row>
    <row r="12331" spans="1:24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s="1">
        <v>44421</v>
      </c>
      <c r="M12331">
        <v>703289</v>
      </c>
      <c r="N12331" t="s">
        <v>5772</v>
      </c>
      <c r="O12331" t="s">
        <v>90</v>
      </c>
      <c r="P12331" t="s">
        <v>41</v>
      </c>
      <c r="Q12331" t="s">
        <v>45</v>
      </c>
      <c r="R12331">
        <v>28500</v>
      </c>
      <c r="S12331">
        <v>0.1996</v>
      </c>
      <c r="T12331">
        <v>216.17</v>
      </c>
      <c r="U12331">
        <v>0.1484</v>
      </c>
      <c r="V12331">
        <v>6250</v>
      </c>
      <c r="W12331">
        <v>21</v>
      </c>
      <c r="X12331">
        <v>7783</v>
      </c>
    </row>
    <row r="12332" spans="1:24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s="1">
        <v>44453</v>
      </c>
      <c r="M12332">
        <v>1039446</v>
      </c>
      <c r="N12332" t="s">
        <v>5772</v>
      </c>
      <c r="O12332" t="s">
        <v>140</v>
      </c>
      <c r="P12332" t="s">
        <v>41</v>
      </c>
      <c r="Q12332" t="s">
        <v>45</v>
      </c>
      <c r="R12332">
        <v>40000</v>
      </c>
      <c r="S12332">
        <v>0.108</v>
      </c>
      <c r="T12332">
        <v>386.68</v>
      </c>
      <c r="U12332">
        <v>0.15989999999999999</v>
      </c>
      <c r="V12332">
        <v>11000</v>
      </c>
      <c r="W12332">
        <v>6</v>
      </c>
      <c r="X12332">
        <v>13920</v>
      </c>
    </row>
    <row r="12333" spans="1:24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s="1">
        <v>44419</v>
      </c>
      <c r="M12333">
        <v>560723</v>
      </c>
      <c r="N12333" t="s">
        <v>5772</v>
      </c>
      <c r="O12333" t="s">
        <v>140</v>
      </c>
      <c r="P12333" t="s">
        <v>41</v>
      </c>
      <c r="Q12333" t="s">
        <v>45</v>
      </c>
      <c r="R12333">
        <v>40046</v>
      </c>
      <c r="S12333">
        <v>0.1978</v>
      </c>
      <c r="T12333">
        <v>415.74</v>
      </c>
      <c r="U12333">
        <v>0.14960000000000001</v>
      </c>
      <c r="V12333">
        <v>12000</v>
      </c>
      <c r="W12333">
        <v>8</v>
      </c>
      <c r="X12333">
        <v>14170</v>
      </c>
    </row>
    <row r="12334" spans="1:24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s="1">
        <v>44420</v>
      </c>
      <c r="M12334">
        <v>495418</v>
      </c>
      <c r="N12334" t="s">
        <v>5772</v>
      </c>
      <c r="O12334" t="s">
        <v>140</v>
      </c>
      <c r="P12334" t="s">
        <v>41</v>
      </c>
      <c r="Q12334" t="s">
        <v>45</v>
      </c>
      <c r="R12334">
        <v>16000</v>
      </c>
      <c r="S12334">
        <v>0.111</v>
      </c>
      <c r="T12334">
        <v>144.41</v>
      </c>
      <c r="U12334">
        <v>0.14419999999999999</v>
      </c>
      <c r="V12334">
        <v>4200</v>
      </c>
      <c r="W12334">
        <v>7</v>
      </c>
      <c r="X12334">
        <v>5199</v>
      </c>
    </row>
    <row r="12335" spans="1:24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s="1">
        <v>44329</v>
      </c>
      <c r="M12335">
        <v>642347</v>
      </c>
      <c r="N12335" t="s">
        <v>5772</v>
      </c>
      <c r="O12335" t="s">
        <v>140</v>
      </c>
      <c r="P12335" t="s">
        <v>41</v>
      </c>
      <c r="Q12335" t="s">
        <v>45</v>
      </c>
      <c r="R12335">
        <v>85000</v>
      </c>
      <c r="S12335">
        <v>0.18079999999999999</v>
      </c>
      <c r="T12335">
        <v>249.46</v>
      </c>
      <c r="U12335">
        <v>0.14960000000000001</v>
      </c>
      <c r="V12335">
        <v>7200</v>
      </c>
      <c r="W12335">
        <v>11</v>
      </c>
      <c r="X12335">
        <v>8981</v>
      </c>
    </row>
    <row r="12336" spans="1:24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s="1">
        <v>44297</v>
      </c>
      <c r="M12336">
        <v>670039</v>
      </c>
      <c r="N12336" t="s">
        <v>5772</v>
      </c>
      <c r="O12336" t="s">
        <v>140</v>
      </c>
      <c r="P12336" t="s">
        <v>41</v>
      </c>
      <c r="Q12336" t="s">
        <v>45</v>
      </c>
      <c r="R12336">
        <v>31836</v>
      </c>
      <c r="S12336">
        <v>0.24049999999999999</v>
      </c>
      <c r="T12336">
        <v>221.74</v>
      </c>
      <c r="U12336">
        <v>0.14960000000000001</v>
      </c>
      <c r="V12336">
        <v>6400</v>
      </c>
      <c r="W12336">
        <v>9</v>
      </c>
      <c r="X12336">
        <v>7044</v>
      </c>
    </row>
    <row r="12337" spans="1:24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s="1">
        <v>44511</v>
      </c>
      <c r="M12337">
        <v>558346</v>
      </c>
      <c r="N12337" t="s">
        <v>5772</v>
      </c>
      <c r="O12337" t="s">
        <v>140</v>
      </c>
      <c r="P12337" t="s">
        <v>41</v>
      </c>
      <c r="Q12337" t="s">
        <v>45</v>
      </c>
      <c r="R12337">
        <v>67000</v>
      </c>
      <c r="S12337">
        <v>0.1381</v>
      </c>
      <c r="T12337">
        <v>519.67999999999995</v>
      </c>
      <c r="U12337">
        <v>0.14960000000000001</v>
      </c>
      <c r="V12337">
        <v>15000</v>
      </c>
      <c r="W12337">
        <v>25</v>
      </c>
      <c r="X12337">
        <v>18154</v>
      </c>
    </row>
    <row r="12338" spans="1:24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s="1">
        <v>44453</v>
      </c>
      <c r="M12338">
        <v>1035219</v>
      </c>
      <c r="N12338" t="s">
        <v>5772</v>
      </c>
      <c r="O12338" t="s">
        <v>140</v>
      </c>
      <c r="P12338" t="s">
        <v>41</v>
      </c>
      <c r="Q12338" t="s">
        <v>45</v>
      </c>
      <c r="R12338">
        <v>54996</v>
      </c>
      <c r="S12338">
        <v>7.6799999999999993E-2</v>
      </c>
      <c r="T12338">
        <v>527.29</v>
      </c>
      <c r="U12338">
        <v>0.15989999999999999</v>
      </c>
      <c r="V12338">
        <v>15000</v>
      </c>
      <c r="W12338">
        <v>14</v>
      </c>
      <c r="X12338">
        <v>18982</v>
      </c>
    </row>
    <row r="12339" spans="1:24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s="1">
        <v>44481</v>
      </c>
      <c r="M12339">
        <v>597097</v>
      </c>
      <c r="N12339" t="s">
        <v>5772</v>
      </c>
      <c r="O12339" t="s">
        <v>374</v>
      </c>
      <c r="P12339" t="s">
        <v>41</v>
      </c>
      <c r="Q12339" t="s">
        <v>45</v>
      </c>
      <c r="R12339">
        <v>55000</v>
      </c>
      <c r="S12339">
        <v>9.4500000000000001E-2</v>
      </c>
      <c r="T12339">
        <v>174.08</v>
      </c>
      <c r="U12339">
        <v>0.15310000000000001</v>
      </c>
      <c r="V12339">
        <v>5000</v>
      </c>
      <c r="W12339">
        <v>4</v>
      </c>
      <c r="X12339">
        <v>6247</v>
      </c>
    </row>
    <row r="12340" spans="1:24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s="1">
        <v>44575</v>
      </c>
      <c r="M12340">
        <v>1263882</v>
      </c>
      <c r="N12340" t="s">
        <v>5772</v>
      </c>
      <c r="O12340" t="s">
        <v>374</v>
      </c>
      <c r="P12340" t="s">
        <v>41</v>
      </c>
      <c r="Q12340" t="s">
        <v>45</v>
      </c>
      <c r="R12340">
        <v>36840</v>
      </c>
      <c r="S12340">
        <v>0.14069999999999999</v>
      </c>
      <c r="T12340">
        <v>400.82</v>
      </c>
      <c r="U12340">
        <v>0.17269999999999999</v>
      </c>
      <c r="V12340">
        <v>11200</v>
      </c>
      <c r="W12340">
        <v>5</v>
      </c>
      <c r="X12340">
        <v>14429</v>
      </c>
    </row>
    <row r="12341" spans="1:24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s="1">
        <v>44419</v>
      </c>
      <c r="M12341">
        <v>369527</v>
      </c>
      <c r="N12341" t="s">
        <v>5772</v>
      </c>
      <c r="O12341" t="s">
        <v>374</v>
      </c>
      <c r="P12341" t="s">
        <v>41</v>
      </c>
      <c r="Q12341" t="s">
        <v>45</v>
      </c>
      <c r="R12341">
        <v>38200</v>
      </c>
      <c r="S12341">
        <v>0.1071</v>
      </c>
      <c r="T12341">
        <v>307.56</v>
      </c>
      <c r="U12341">
        <v>0.1399</v>
      </c>
      <c r="V12341">
        <v>9000</v>
      </c>
      <c r="W12341">
        <v>10</v>
      </c>
      <c r="X12341">
        <v>11037</v>
      </c>
    </row>
    <row r="12342" spans="1:24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s="1">
        <v>44298</v>
      </c>
      <c r="M12342">
        <v>874579</v>
      </c>
      <c r="N12342" t="s">
        <v>5772</v>
      </c>
      <c r="O12342" t="s">
        <v>374</v>
      </c>
      <c r="P12342" t="s">
        <v>41</v>
      </c>
      <c r="Q12342" t="s">
        <v>45</v>
      </c>
      <c r="R12342">
        <v>42000</v>
      </c>
      <c r="S12342">
        <v>0.21340000000000001</v>
      </c>
      <c r="T12342">
        <v>582.95000000000005</v>
      </c>
      <c r="U12342">
        <v>0.15279999999999999</v>
      </c>
      <c r="V12342">
        <v>16750</v>
      </c>
      <c r="W12342">
        <v>15</v>
      </c>
      <c r="X12342">
        <v>18986</v>
      </c>
    </row>
    <row r="12343" spans="1:24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s="1">
        <v>44573</v>
      </c>
      <c r="M12343">
        <v>519281</v>
      </c>
      <c r="N12343" t="s">
        <v>5772</v>
      </c>
      <c r="O12343" t="s">
        <v>374</v>
      </c>
      <c r="P12343" t="s">
        <v>41</v>
      </c>
      <c r="Q12343" t="s">
        <v>45</v>
      </c>
      <c r="R12343">
        <v>120000</v>
      </c>
      <c r="S12343">
        <v>9.0999999999999998E-2</v>
      </c>
      <c r="T12343">
        <v>696.31</v>
      </c>
      <c r="U12343">
        <v>0.15310000000000001</v>
      </c>
      <c r="V12343">
        <v>20000</v>
      </c>
      <c r="W12343">
        <v>19</v>
      </c>
      <c r="X12343">
        <v>25103</v>
      </c>
    </row>
    <row r="12344" spans="1:24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s="1">
        <v>44299</v>
      </c>
      <c r="M12344">
        <v>626686</v>
      </c>
      <c r="N12344" t="s">
        <v>5772</v>
      </c>
      <c r="O12344" t="s">
        <v>374</v>
      </c>
      <c r="P12344" t="s">
        <v>41</v>
      </c>
      <c r="Q12344" t="s">
        <v>45</v>
      </c>
      <c r="R12344">
        <v>95000</v>
      </c>
      <c r="S12344">
        <v>0.108</v>
      </c>
      <c r="T12344">
        <v>557.26</v>
      </c>
      <c r="U12344">
        <v>0.15329999999999999</v>
      </c>
      <c r="V12344">
        <v>16000</v>
      </c>
      <c r="W12344">
        <v>17</v>
      </c>
      <c r="X12344">
        <v>20064</v>
      </c>
    </row>
    <row r="12345" spans="1:24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s="1">
        <v>44240</v>
      </c>
      <c r="M12345">
        <v>614097</v>
      </c>
      <c r="N12345" t="s">
        <v>5772</v>
      </c>
      <c r="O12345" t="s">
        <v>111</v>
      </c>
      <c r="P12345" t="s">
        <v>41</v>
      </c>
      <c r="Q12345" t="s">
        <v>45</v>
      </c>
      <c r="R12345">
        <v>30400</v>
      </c>
      <c r="S12345">
        <v>0.21</v>
      </c>
      <c r="T12345">
        <v>350.11</v>
      </c>
      <c r="U12345">
        <v>0.157</v>
      </c>
      <c r="V12345">
        <v>10000</v>
      </c>
      <c r="W12345">
        <v>6</v>
      </c>
      <c r="X12345">
        <v>12600</v>
      </c>
    </row>
    <row r="12346" spans="1:24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s="1">
        <v>44298</v>
      </c>
      <c r="M12346">
        <v>631489</v>
      </c>
      <c r="N12346" t="s">
        <v>5772</v>
      </c>
      <c r="O12346" t="s">
        <v>111</v>
      </c>
      <c r="P12346" t="s">
        <v>41</v>
      </c>
      <c r="Q12346" t="s">
        <v>45</v>
      </c>
      <c r="R12346">
        <v>52000</v>
      </c>
      <c r="S12346">
        <v>0.15140000000000001</v>
      </c>
      <c r="T12346">
        <v>455.15</v>
      </c>
      <c r="U12346">
        <v>0.157</v>
      </c>
      <c r="V12346">
        <v>13000</v>
      </c>
      <c r="W12346">
        <v>10</v>
      </c>
      <c r="X12346">
        <v>15877</v>
      </c>
    </row>
    <row r="12347" spans="1:24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s="1">
        <v>44330</v>
      </c>
      <c r="M12347">
        <v>891521</v>
      </c>
      <c r="N12347" t="s">
        <v>5772</v>
      </c>
      <c r="O12347" t="s">
        <v>111</v>
      </c>
      <c r="P12347" t="s">
        <v>41</v>
      </c>
      <c r="Q12347" t="s">
        <v>45</v>
      </c>
      <c r="R12347">
        <v>50000</v>
      </c>
      <c r="S12347">
        <v>0.24</v>
      </c>
      <c r="T12347">
        <v>349.85</v>
      </c>
      <c r="U12347">
        <v>0.1565</v>
      </c>
      <c r="V12347">
        <v>10000</v>
      </c>
      <c r="W12347">
        <v>25</v>
      </c>
      <c r="X12347">
        <v>12594</v>
      </c>
    </row>
    <row r="12348" spans="1:24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s="1">
        <v>44573</v>
      </c>
      <c r="M12348">
        <v>649307</v>
      </c>
      <c r="N12348" t="s">
        <v>5772</v>
      </c>
      <c r="O12348" t="s">
        <v>111</v>
      </c>
      <c r="P12348" t="s">
        <v>41</v>
      </c>
      <c r="Q12348" t="s">
        <v>45</v>
      </c>
      <c r="R12348">
        <v>130000</v>
      </c>
      <c r="S12348">
        <v>0.1086</v>
      </c>
      <c r="T12348">
        <v>875.27</v>
      </c>
      <c r="U12348">
        <v>0.157</v>
      </c>
      <c r="V12348">
        <v>25000</v>
      </c>
      <c r="W12348">
        <v>39</v>
      </c>
      <c r="X12348">
        <v>31343</v>
      </c>
    </row>
    <row r="12349" spans="1:24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s="1">
        <v>44360</v>
      </c>
      <c r="M12349">
        <v>651312</v>
      </c>
      <c r="N12349" t="s">
        <v>5772</v>
      </c>
      <c r="O12349" t="s">
        <v>903</v>
      </c>
      <c r="P12349" t="s">
        <v>41</v>
      </c>
      <c r="Q12349" t="s">
        <v>45</v>
      </c>
      <c r="R12349">
        <v>28000</v>
      </c>
      <c r="S12349">
        <v>7.8E-2</v>
      </c>
      <c r="T12349">
        <v>175.97</v>
      </c>
      <c r="U12349">
        <v>0.16070000000000001</v>
      </c>
      <c r="V12349">
        <v>5000</v>
      </c>
      <c r="W12349">
        <v>8</v>
      </c>
      <c r="X12349">
        <v>6333</v>
      </c>
    </row>
    <row r="12350" spans="1:24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s="1">
        <v>44544</v>
      </c>
      <c r="M12350">
        <v>1219608</v>
      </c>
      <c r="N12350" t="s">
        <v>5772</v>
      </c>
      <c r="O12350" t="s">
        <v>903</v>
      </c>
      <c r="P12350" t="s">
        <v>41</v>
      </c>
      <c r="Q12350" t="s">
        <v>45</v>
      </c>
      <c r="R12350">
        <v>55000</v>
      </c>
      <c r="S12350">
        <v>0.20480000000000001</v>
      </c>
      <c r="T12350">
        <v>304.74</v>
      </c>
      <c r="U12350">
        <v>0.1825</v>
      </c>
      <c r="V12350">
        <v>8400</v>
      </c>
      <c r="W12350">
        <v>11</v>
      </c>
      <c r="X12350">
        <v>10970</v>
      </c>
    </row>
    <row r="12351" spans="1:24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s="1">
        <v>44512</v>
      </c>
      <c r="M12351">
        <v>545290</v>
      </c>
      <c r="N12351" t="s">
        <v>5772</v>
      </c>
      <c r="O12351" t="s">
        <v>90</v>
      </c>
      <c r="P12351" t="s">
        <v>41</v>
      </c>
      <c r="Q12351" t="s">
        <v>45</v>
      </c>
      <c r="R12351">
        <v>50000</v>
      </c>
      <c r="S12351">
        <v>0.10009999999999999</v>
      </c>
      <c r="T12351">
        <v>137.91</v>
      </c>
      <c r="U12351">
        <v>0.14610000000000001</v>
      </c>
      <c r="V12351">
        <v>4000</v>
      </c>
      <c r="W12351">
        <v>5</v>
      </c>
      <c r="X12351">
        <v>4964</v>
      </c>
    </row>
    <row r="12352" spans="1:24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s="1">
        <v>44268</v>
      </c>
      <c r="M12352">
        <v>661692</v>
      </c>
      <c r="N12352" t="s">
        <v>5772</v>
      </c>
      <c r="O12352" t="s">
        <v>90</v>
      </c>
      <c r="P12352" t="s">
        <v>41</v>
      </c>
      <c r="Q12352" t="s">
        <v>45</v>
      </c>
      <c r="R12352">
        <v>27600</v>
      </c>
      <c r="S12352">
        <v>0.1235</v>
      </c>
      <c r="T12352">
        <v>172.33</v>
      </c>
      <c r="U12352">
        <v>0.1459</v>
      </c>
      <c r="V12352">
        <v>5000</v>
      </c>
      <c r="W12352">
        <v>16</v>
      </c>
      <c r="X12352">
        <v>6192</v>
      </c>
    </row>
    <row r="12353" spans="1:24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s="1">
        <v>44422</v>
      </c>
      <c r="M12353">
        <v>1016043</v>
      </c>
      <c r="N12353" t="s">
        <v>5772</v>
      </c>
      <c r="O12353" t="s">
        <v>90</v>
      </c>
      <c r="P12353" t="s">
        <v>41</v>
      </c>
      <c r="Q12353" t="s">
        <v>45</v>
      </c>
      <c r="R12353">
        <v>60000</v>
      </c>
      <c r="S12353">
        <v>0.2064</v>
      </c>
      <c r="T12353">
        <v>244.79</v>
      </c>
      <c r="U12353">
        <v>0.15620000000000001</v>
      </c>
      <c r="V12353">
        <v>7000</v>
      </c>
      <c r="W12353">
        <v>22</v>
      </c>
      <c r="X12353">
        <v>8812</v>
      </c>
    </row>
    <row r="12354" spans="1:24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s="1">
        <v>44513</v>
      </c>
      <c r="M12354">
        <v>757950</v>
      </c>
      <c r="N12354" t="s">
        <v>5772</v>
      </c>
      <c r="O12354" t="s">
        <v>90</v>
      </c>
      <c r="P12354" t="s">
        <v>41</v>
      </c>
      <c r="Q12354" t="s">
        <v>45</v>
      </c>
      <c r="R12354">
        <v>30000</v>
      </c>
      <c r="S12354">
        <v>0.1404</v>
      </c>
      <c r="T12354">
        <v>193.69</v>
      </c>
      <c r="U12354">
        <v>0.1484</v>
      </c>
      <c r="V12354">
        <v>5600</v>
      </c>
      <c r="W12354">
        <v>14</v>
      </c>
      <c r="X12354">
        <v>6973</v>
      </c>
    </row>
    <row r="12355" spans="1:24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s="1">
        <v>44359</v>
      </c>
      <c r="M12355">
        <v>527859</v>
      </c>
      <c r="N12355" t="s">
        <v>5772</v>
      </c>
      <c r="O12355" t="s">
        <v>90</v>
      </c>
      <c r="P12355" t="s">
        <v>41</v>
      </c>
      <c r="Q12355" t="s">
        <v>45</v>
      </c>
      <c r="R12355">
        <v>42000</v>
      </c>
      <c r="S12355">
        <v>0.15090000000000001</v>
      </c>
      <c r="T12355">
        <v>330.97</v>
      </c>
      <c r="U12355">
        <v>0.14610000000000001</v>
      </c>
      <c r="V12355">
        <v>9600</v>
      </c>
      <c r="W12355">
        <v>14</v>
      </c>
      <c r="X12355">
        <v>11866</v>
      </c>
    </row>
    <row r="12356" spans="1:24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s="1">
        <v>44329</v>
      </c>
      <c r="M12356">
        <v>598842</v>
      </c>
      <c r="N12356" t="s">
        <v>5772</v>
      </c>
      <c r="O12356" t="s">
        <v>140</v>
      </c>
      <c r="P12356" t="s">
        <v>41</v>
      </c>
      <c r="Q12356" t="s">
        <v>45</v>
      </c>
      <c r="R12356">
        <v>42600</v>
      </c>
      <c r="S12356">
        <v>4.82E-2</v>
      </c>
      <c r="T12356">
        <v>311.82</v>
      </c>
      <c r="U12356">
        <v>0.14960000000000001</v>
      </c>
      <c r="V12356">
        <v>9000</v>
      </c>
      <c r="W12356">
        <v>17</v>
      </c>
      <c r="X12356">
        <v>11226</v>
      </c>
    </row>
    <row r="12357" spans="1:24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s="1">
        <v>44513</v>
      </c>
      <c r="M12357">
        <v>1015770</v>
      </c>
      <c r="N12357" t="s">
        <v>5772</v>
      </c>
      <c r="O12357" t="s">
        <v>140</v>
      </c>
      <c r="P12357" t="s">
        <v>41</v>
      </c>
      <c r="Q12357" t="s">
        <v>45</v>
      </c>
      <c r="R12357">
        <v>26400</v>
      </c>
      <c r="S12357">
        <v>0.13550000000000001</v>
      </c>
      <c r="T12357">
        <v>175.77</v>
      </c>
      <c r="U12357">
        <v>0.15989999999999999</v>
      </c>
      <c r="V12357">
        <v>5000</v>
      </c>
      <c r="W12357">
        <v>4</v>
      </c>
      <c r="X12357">
        <v>6227</v>
      </c>
    </row>
    <row r="12358" spans="1:24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s="1">
        <v>44512</v>
      </c>
      <c r="M12358">
        <v>858048</v>
      </c>
      <c r="N12358" t="s">
        <v>5772</v>
      </c>
      <c r="O12358" t="s">
        <v>140</v>
      </c>
      <c r="P12358" t="s">
        <v>41</v>
      </c>
      <c r="Q12358" t="s">
        <v>45</v>
      </c>
      <c r="R12358">
        <v>37500</v>
      </c>
      <c r="S12358">
        <v>0.1328</v>
      </c>
      <c r="T12358">
        <v>346.22</v>
      </c>
      <c r="U12358">
        <v>0.14910000000000001</v>
      </c>
      <c r="V12358">
        <v>10000</v>
      </c>
      <c r="W12358">
        <v>11</v>
      </c>
      <c r="X12358">
        <v>11264</v>
      </c>
    </row>
    <row r="12359" spans="1:24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s="1">
        <v>44390</v>
      </c>
      <c r="M12359">
        <v>691961</v>
      </c>
      <c r="N12359" t="s">
        <v>5772</v>
      </c>
      <c r="O12359" t="s">
        <v>140</v>
      </c>
      <c r="P12359" t="s">
        <v>41</v>
      </c>
      <c r="Q12359" t="s">
        <v>45</v>
      </c>
      <c r="R12359">
        <v>84996</v>
      </c>
      <c r="S12359">
        <v>0.10929999999999999</v>
      </c>
      <c r="T12359">
        <v>347.69</v>
      </c>
      <c r="U12359">
        <v>0.15210000000000001</v>
      </c>
      <c r="V12359">
        <v>10000</v>
      </c>
      <c r="W12359">
        <v>26</v>
      </c>
      <c r="X12359">
        <v>12513</v>
      </c>
    </row>
    <row r="12360" spans="1:24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s="1">
        <v>44420</v>
      </c>
      <c r="M12360">
        <v>665151</v>
      </c>
      <c r="N12360" t="s">
        <v>5772</v>
      </c>
      <c r="O12360" t="s">
        <v>140</v>
      </c>
      <c r="P12360" t="s">
        <v>41</v>
      </c>
      <c r="Q12360" t="s">
        <v>45</v>
      </c>
      <c r="R12360">
        <v>42000</v>
      </c>
      <c r="S12360">
        <v>0.24560000000000001</v>
      </c>
      <c r="T12360">
        <v>242.53</v>
      </c>
      <c r="U12360">
        <v>0.14960000000000001</v>
      </c>
      <c r="V12360">
        <v>7000</v>
      </c>
      <c r="W12360">
        <v>26</v>
      </c>
      <c r="X12360">
        <v>8573</v>
      </c>
    </row>
    <row r="12361" spans="1:24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s="1">
        <v>44299</v>
      </c>
      <c r="M12361">
        <v>654945</v>
      </c>
      <c r="N12361" t="s">
        <v>5772</v>
      </c>
      <c r="O12361" t="s">
        <v>374</v>
      </c>
      <c r="P12361" t="s">
        <v>41</v>
      </c>
      <c r="Q12361" t="s">
        <v>45</v>
      </c>
      <c r="R12361">
        <v>94000</v>
      </c>
      <c r="S12361">
        <v>3.8300000000000001E-2</v>
      </c>
      <c r="T12361">
        <v>174.15</v>
      </c>
      <c r="U12361">
        <v>0.15329999999999999</v>
      </c>
      <c r="V12361">
        <v>5000</v>
      </c>
      <c r="W12361">
        <v>14</v>
      </c>
      <c r="X12361">
        <v>6295</v>
      </c>
    </row>
    <row r="12362" spans="1:24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s="1">
        <v>44268</v>
      </c>
      <c r="M12362">
        <v>647535</v>
      </c>
      <c r="N12362" t="s">
        <v>5772</v>
      </c>
      <c r="O12362" t="s">
        <v>374</v>
      </c>
      <c r="P12362" t="s">
        <v>41</v>
      </c>
      <c r="Q12362" t="s">
        <v>45</v>
      </c>
      <c r="R12362">
        <v>20000</v>
      </c>
      <c r="S12362">
        <v>0.15540000000000001</v>
      </c>
      <c r="T12362">
        <v>217.68</v>
      </c>
      <c r="U12362">
        <v>0.15329999999999999</v>
      </c>
      <c r="V12362">
        <v>6250</v>
      </c>
      <c r="W12362">
        <v>5</v>
      </c>
      <c r="X12362">
        <v>7815</v>
      </c>
    </row>
    <row r="12363" spans="1:24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s="1">
        <v>44422</v>
      </c>
      <c r="M12363">
        <v>1014333</v>
      </c>
      <c r="N12363" t="s">
        <v>5772</v>
      </c>
      <c r="O12363" t="s">
        <v>374</v>
      </c>
      <c r="P12363" t="s">
        <v>41</v>
      </c>
      <c r="Q12363" t="s">
        <v>45</v>
      </c>
      <c r="R12363">
        <v>45000</v>
      </c>
      <c r="S12363">
        <v>0.1389</v>
      </c>
      <c r="T12363">
        <v>283.2</v>
      </c>
      <c r="U12363">
        <v>0.16489999999999999</v>
      </c>
      <c r="V12363">
        <v>8000</v>
      </c>
      <c r="W12363">
        <v>10</v>
      </c>
      <c r="X12363">
        <v>10195</v>
      </c>
    </row>
    <row r="12364" spans="1:24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s="1">
        <v>44268</v>
      </c>
      <c r="M12364">
        <v>611396</v>
      </c>
      <c r="N12364" t="s">
        <v>5772</v>
      </c>
      <c r="O12364" t="s">
        <v>374</v>
      </c>
      <c r="P12364" t="s">
        <v>41</v>
      </c>
      <c r="Q12364" t="s">
        <v>45</v>
      </c>
      <c r="R12364">
        <v>31000</v>
      </c>
      <c r="S12364">
        <v>0.11260000000000001</v>
      </c>
      <c r="T12364">
        <v>208.97</v>
      </c>
      <c r="U12364">
        <v>0.15329999999999999</v>
      </c>
      <c r="V12364">
        <v>6000</v>
      </c>
      <c r="W12364">
        <v>13</v>
      </c>
      <c r="X12364">
        <v>7524</v>
      </c>
    </row>
    <row r="12365" spans="1:24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s="1">
        <v>44360</v>
      </c>
      <c r="M12365">
        <v>653813</v>
      </c>
      <c r="N12365" t="s">
        <v>5772</v>
      </c>
      <c r="O12365" t="s">
        <v>374</v>
      </c>
      <c r="P12365" t="s">
        <v>41</v>
      </c>
      <c r="Q12365" t="s">
        <v>45</v>
      </c>
      <c r="R12365">
        <v>45000</v>
      </c>
      <c r="S12365">
        <v>7.7600000000000002E-2</v>
      </c>
      <c r="T12365">
        <v>278.63</v>
      </c>
      <c r="U12365">
        <v>0.15329999999999999</v>
      </c>
      <c r="V12365">
        <v>8000</v>
      </c>
      <c r="W12365">
        <v>11</v>
      </c>
      <c r="X12365">
        <v>10032</v>
      </c>
    </row>
    <row r="12366" spans="1:24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s="1">
        <v>44327</v>
      </c>
      <c r="M12366">
        <v>294640</v>
      </c>
      <c r="N12366" t="s">
        <v>5772</v>
      </c>
      <c r="O12366" t="s">
        <v>374</v>
      </c>
      <c r="P12366" t="s">
        <v>41</v>
      </c>
      <c r="Q12366" t="s">
        <v>45</v>
      </c>
      <c r="R12366">
        <v>57000</v>
      </c>
      <c r="S12366">
        <v>0.23050000000000001</v>
      </c>
      <c r="T12366">
        <v>118.34</v>
      </c>
      <c r="U12366">
        <v>0.13239999999999999</v>
      </c>
      <c r="V12366">
        <v>3500</v>
      </c>
      <c r="W12366">
        <v>15</v>
      </c>
      <c r="X12366">
        <v>4260</v>
      </c>
    </row>
    <row r="12367" spans="1:24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s="1">
        <v>44515</v>
      </c>
      <c r="M12367">
        <v>592682</v>
      </c>
      <c r="N12367" t="s">
        <v>5772</v>
      </c>
      <c r="O12367" t="s">
        <v>111</v>
      </c>
      <c r="P12367" t="s">
        <v>41</v>
      </c>
      <c r="Q12367" t="s">
        <v>45</v>
      </c>
      <c r="R12367">
        <v>65000</v>
      </c>
      <c r="S12367">
        <v>8.9700000000000002E-2</v>
      </c>
      <c r="T12367">
        <v>524.79999999999995</v>
      </c>
      <c r="U12367">
        <v>0.1565</v>
      </c>
      <c r="V12367">
        <v>15000</v>
      </c>
      <c r="W12367">
        <v>7</v>
      </c>
      <c r="X12367">
        <v>20957</v>
      </c>
    </row>
    <row r="12368" spans="1:24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s="1">
        <v>44299</v>
      </c>
      <c r="M12368">
        <v>669196</v>
      </c>
      <c r="N12368" t="s">
        <v>5772</v>
      </c>
      <c r="O12368" t="s">
        <v>111</v>
      </c>
      <c r="P12368" t="s">
        <v>41</v>
      </c>
      <c r="Q12368" t="s">
        <v>45</v>
      </c>
      <c r="R12368">
        <v>42900</v>
      </c>
      <c r="S12368">
        <v>0.1225</v>
      </c>
      <c r="T12368">
        <v>350.1</v>
      </c>
      <c r="U12368">
        <v>0.157</v>
      </c>
      <c r="V12368">
        <v>10000</v>
      </c>
      <c r="W12368">
        <v>6</v>
      </c>
      <c r="X12368">
        <v>12578</v>
      </c>
    </row>
    <row r="12369" spans="1:24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s="1">
        <v>44359</v>
      </c>
      <c r="M12369">
        <v>612732</v>
      </c>
      <c r="N12369" t="s">
        <v>5772</v>
      </c>
      <c r="O12369" t="s">
        <v>111</v>
      </c>
      <c r="P12369" t="s">
        <v>41</v>
      </c>
      <c r="Q12369" t="s">
        <v>45</v>
      </c>
      <c r="R12369">
        <v>132250</v>
      </c>
      <c r="S12369">
        <v>0.1421</v>
      </c>
      <c r="T12369">
        <v>875.27</v>
      </c>
      <c r="U12369">
        <v>0.157</v>
      </c>
      <c r="V12369">
        <v>25000</v>
      </c>
      <c r="W12369">
        <v>17</v>
      </c>
      <c r="X12369">
        <v>30992</v>
      </c>
    </row>
    <row r="12370" spans="1:24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s="1">
        <v>44418</v>
      </c>
      <c r="M12370">
        <v>585302</v>
      </c>
      <c r="N12370" t="s">
        <v>5772</v>
      </c>
      <c r="O12370" t="s">
        <v>903</v>
      </c>
      <c r="P12370" t="s">
        <v>41</v>
      </c>
      <c r="Q12370" t="s">
        <v>45</v>
      </c>
      <c r="R12370">
        <v>52000</v>
      </c>
      <c r="S12370">
        <v>0.1008</v>
      </c>
      <c r="T12370">
        <v>527.36</v>
      </c>
      <c r="U12370">
        <v>0.16</v>
      </c>
      <c r="V12370">
        <v>15000</v>
      </c>
      <c r="W12370">
        <v>31</v>
      </c>
      <c r="X12370">
        <v>16145</v>
      </c>
    </row>
    <row r="12371" spans="1:24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s="1">
        <v>44329</v>
      </c>
      <c r="M12371">
        <v>640900</v>
      </c>
      <c r="N12371" t="s">
        <v>5772</v>
      </c>
      <c r="O12371" t="s">
        <v>903</v>
      </c>
      <c r="P12371" t="s">
        <v>41</v>
      </c>
      <c r="Q12371" t="s">
        <v>45</v>
      </c>
      <c r="R12371">
        <v>40000</v>
      </c>
      <c r="S12371">
        <v>0.19650000000000001</v>
      </c>
      <c r="T12371">
        <v>246.36</v>
      </c>
      <c r="U12371">
        <v>0.16070000000000001</v>
      </c>
      <c r="V12371">
        <v>7000</v>
      </c>
      <c r="W12371">
        <v>19</v>
      </c>
      <c r="X12371">
        <v>8869</v>
      </c>
    </row>
    <row r="12372" spans="1:24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s="1">
        <v>44575</v>
      </c>
      <c r="M12372">
        <v>1284233</v>
      </c>
      <c r="N12372" t="s">
        <v>5772</v>
      </c>
      <c r="O12372" t="s">
        <v>903</v>
      </c>
      <c r="P12372" t="s">
        <v>41</v>
      </c>
      <c r="Q12372" t="s">
        <v>45</v>
      </c>
      <c r="R12372">
        <v>61284</v>
      </c>
      <c r="S12372">
        <v>0.21870000000000001</v>
      </c>
      <c r="T12372">
        <v>544.16999999999996</v>
      </c>
      <c r="U12372">
        <v>0.1825</v>
      </c>
      <c r="V12372">
        <v>15000</v>
      </c>
      <c r="W12372">
        <v>30</v>
      </c>
      <c r="X12372">
        <v>19590</v>
      </c>
    </row>
    <row r="12373" spans="1:24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s="1">
        <v>44387</v>
      </c>
      <c r="M12373">
        <v>620660</v>
      </c>
      <c r="N12373" t="s">
        <v>5772</v>
      </c>
      <c r="O12373" t="s">
        <v>90</v>
      </c>
      <c r="P12373" t="s">
        <v>41</v>
      </c>
      <c r="Q12373" t="s">
        <v>45</v>
      </c>
      <c r="R12373">
        <v>48000</v>
      </c>
      <c r="S12373">
        <v>0.19769999999999999</v>
      </c>
      <c r="T12373">
        <v>706.54</v>
      </c>
      <c r="U12373">
        <v>0.1459</v>
      </c>
      <c r="V12373">
        <v>20500</v>
      </c>
      <c r="W12373">
        <v>10</v>
      </c>
      <c r="X12373">
        <v>21231</v>
      </c>
    </row>
    <row r="12374" spans="1:24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s="1">
        <v>44359</v>
      </c>
      <c r="M12374">
        <v>612859</v>
      </c>
      <c r="N12374" t="s">
        <v>5772</v>
      </c>
      <c r="O12374" t="s">
        <v>90</v>
      </c>
      <c r="P12374" t="s">
        <v>41</v>
      </c>
      <c r="Q12374" t="s">
        <v>45</v>
      </c>
      <c r="R12374">
        <v>53000</v>
      </c>
      <c r="S12374">
        <v>0.1653</v>
      </c>
      <c r="T12374">
        <v>413.58</v>
      </c>
      <c r="U12374">
        <v>0.1459</v>
      </c>
      <c r="V12374">
        <v>12000</v>
      </c>
      <c r="W12374">
        <v>7</v>
      </c>
      <c r="X12374">
        <v>14672</v>
      </c>
    </row>
    <row r="12375" spans="1:24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s="1">
        <v>44512</v>
      </c>
      <c r="M12375">
        <v>635709</v>
      </c>
      <c r="N12375" t="s">
        <v>5772</v>
      </c>
      <c r="O12375" t="s">
        <v>90</v>
      </c>
      <c r="P12375" t="s">
        <v>41</v>
      </c>
      <c r="Q12375" t="s">
        <v>45</v>
      </c>
      <c r="R12375">
        <v>40000</v>
      </c>
      <c r="S12375">
        <v>0.24149999999999999</v>
      </c>
      <c r="T12375">
        <v>344.65</v>
      </c>
      <c r="U12375">
        <v>0.1459</v>
      </c>
      <c r="V12375">
        <v>10000</v>
      </c>
      <c r="W12375">
        <v>30</v>
      </c>
      <c r="X12375">
        <v>12322</v>
      </c>
    </row>
    <row r="12376" spans="1:24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s="1">
        <v>44239</v>
      </c>
      <c r="M12376">
        <v>387513</v>
      </c>
      <c r="N12376" t="s">
        <v>5772</v>
      </c>
      <c r="O12376" t="s">
        <v>90</v>
      </c>
      <c r="P12376" t="s">
        <v>41</v>
      </c>
      <c r="Q12376" t="s">
        <v>45</v>
      </c>
      <c r="R12376">
        <v>45000</v>
      </c>
      <c r="S12376">
        <v>0.14449999999999999</v>
      </c>
      <c r="T12376">
        <v>342.29</v>
      </c>
      <c r="U12376">
        <v>0.1411</v>
      </c>
      <c r="V12376">
        <v>10000</v>
      </c>
      <c r="W12376">
        <v>35</v>
      </c>
      <c r="X12376">
        <v>12322</v>
      </c>
    </row>
    <row r="12377" spans="1:24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s="1">
        <v>44389</v>
      </c>
      <c r="M12377">
        <v>705560</v>
      </c>
      <c r="N12377" t="s">
        <v>5772</v>
      </c>
      <c r="O12377" t="s">
        <v>140</v>
      </c>
      <c r="P12377" t="s">
        <v>41</v>
      </c>
      <c r="Q12377" t="s">
        <v>45</v>
      </c>
      <c r="R12377">
        <v>48000</v>
      </c>
      <c r="S12377">
        <v>9.2999999999999992E-3</v>
      </c>
      <c r="T12377">
        <v>121.69</v>
      </c>
      <c r="U12377">
        <v>0.15210000000000001</v>
      </c>
      <c r="V12377">
        <v>3500</v>
      </c>
      <c r="W12377">
        <v>9</v>
      </c>
      <c r="X12377">
        <v>4229</v>
      </c>
    </row>
    <row r="12378" spans="1:24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s="1">
        <v>44238</v>
      </c>
      <c r="M12378">
        <v>703655</v>
      </c>
      <c r="N12378" t="s">
        <v>5772</v>
      </c>
      <c r="O12378" t="s">
        <v>140</v>
      </c>
      <c r="P12378" t="s">
        <v>41</v>
      </c>
      <c r="Q12378" t="s">
        <v>45</v>
      </c>
      <c r="R12378">
        <v>71280</v>
      </c>
      <c r="S12378">
        <v>7.2900000000000006E-2</v>
      </c>
      <c r="T12378">
        <v>173.85</v>
      </c>
      <c r="U12378">
        <v>0.15210000000000001</v>
      </c>
      <c r="V12378">
        <v>5000</v>
      </c>
      <c r="W12378">
        <v>8</v>
      </c>
      <c r="X12378">
        <v>5319</v>
      </c>
    </row>
    <row r="12379" spans="1:24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s="1">
        <v>44330</v>
      </c>
      <c r="M12379">
        <v>1000714</v>
      </c>
      <c r="N12379" t="s">
        <v>5772</v>
      </c>
      <c r="O12379" t="s">
        <v>140</v>
      </c>
      <c r="P12379" t="s">
        <v>41</v>
      </c>
      <c r="Q12379" t="s">
        <v>45</v>
      </c>
      <c r="R12379">
        <v>9600</v>
      </c>
      <c r="S12379">
        <v>0.14249999999999999</v>
      </c>
      <c r="T12379">
        <v>73.819999999999993</v>
      </c>
      <c r="U12379">
        <v>0.15989999999999999</v>
      </c>
      <c r="V12379">
        <v>2100</v>
      </c>
      <c r="W12379">
        <v>5</v>
      </c>
      <c r="X12379">
        <v>2652</v>
      </c>
    </row>
    <row r="12380" spans="1:24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s="1">
        <v>44573</v>
      </c>
      <c r="M12380">
        <v>564289</v>
      </c>
      <c r="N12380" t="s">
        <v>5772</v>
      </c>
      <c r="O12380" t="s">
        <v>140</v>
      </c>
      <c r="P12380" t="s">
        <v>41</v>
      </c>
      <c r="Q12380" t="s">
        <v>45</v>
      </c>
      <c r="R12380">
        <v>29640</v>
      </c>
      <c r="S12380">
        <v>0.2069</v>
      </c>
      <c r="T12380">
        <v>216.54</v>
      </c>
      <c r="U12380">
        <v>0.14960000000000001</v>
      </c>
      <c r="V12380">
        <v>6250</v>
      </c>
      <c r="W12380">
        <v>16</v>
      </c>
      <c r="X12380">
        <v>7871</v>
      </c>
    </row>
    <row r="12381" spans="1:24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s="1">
        <v>44359</v>
      </c>
      <c r="M12381">
        <v>436678</v>
      </c>
      <c r="N12381" t="s">
        <v>5772</v>
      </c>
      <c r="O12381" t="s">
        <v>140</v>
      </c>
      <c r="P12381" t="s">
        <v>41</v>
      </c>
      <c r="Q12381" t="s">
        <v>45</v>
      </c>
      <c r="R12381">
        <v>55000</v>
      </c>
      <c r="S12381">
        <v>0.2341</v>
      </c>
      <c r="T12381">
        <v>343.83</v>
      </c>
      <c r="U12381">
        <v>0.14419999999999999</v>
      </c>
      <c r="V12381">
        <v>10000</v>
      </c>
      <c r="W12381">
        <v>15</v>
      </c>
      <c r="X12381">
        <v>12378</v>
      </c>
    </row>
    <row r="12382" spans="1:24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s="1">
        <v>44240</v>
      </c>
      <c r="M12382">
        <v>597470</v>
      </c>
      <c r="N12382" t="s">
        <v>5772</v>
      </c>
      <c r="O12382" t="s">
        <v>140</v>
      </c>
      <c r="P12382" t="s">
        <v>41</v>
      </c>
      <c r="Q12382" t="s">
        <v>45</v>
      </c>
      <c r="R12382">
        <v>46744.32</v>
      </c>
      <c r="S12382">
        <v>0.16350000000000001</v>
      </c>
      <c r="T12382">
        <v>304.88</v>
      </c>
      <c r="U12382">
        <v>0.14960000000000001</v>
      </c>
      <c r="V12382">
        <v>8800</v>
      </c>
      <c r="W12382">
        <v>16</v>
      </c>
      <c r="X12382">
        <v>10976</v>
      </c>
    </row>
    <row r="12383" spans="1:24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s="1">
        <v>44422</v>
      </c>
      <c r="M12383">
        <v>1010927</v>
      </c>
      <c r="N12383" t="s">
        <v>5772</v>
      </c>
      <c r="O12383" t="s">
        <v>374</v>
      </c>
      <c r="P12383" t="s">
        <v>41</v>
      </c>
      <c r="Q12383" t="s">
        <v>45</v>
      </c>
      <c r="R12383">
        <v>45000</v>
      </c>
      <c r="S12383">
        <v>7.0400000000000004E-2</v>
      </c>
      <c r="T12383">
        <v>63.72</v>
      </c>
      <c r="U12383">
        <v>0.16489999999999999</v>
      </c>
      <c r="V12383">
        <v>1800</v>
      </c>
      <c r="W12383">
        <v>5</v>
      </c>
      <c r="X12383">
        <v>2294</v>
      </c>
    </row>
    <row r="12384" spans="1:24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s="1">
        <v>44360</v>
      </c>
      <c r="M12384">
        <v>652239</v>
      </c>
      <c r="N12384" t="s">
        <v>5772</v>
      </c>
      <c r="O12384" t="s">
        <v>374</v>
      </c>
      <c r="P12384" t="s">
        <v>41</v>
      </c>
      <c r="Q12384" t="s">
        <v>45</v>
      </c>
      <c r="R12384">
        <v>37800</v>
      </c>
      <c r="S12384">
        <v>5.3999999999999999E-2</v>
      </c>
      <c r="T12384">
        <v>348.29</v>
      </c>
      <c r="U12384">
        <v>0.15329999999999999</v>
      </c>
      <c r="V12384">
        <v>10000</v>
      </c>
      <c r="W12384">
        <v>9</v>
      </c>
      <c r="X12384">
        <v>12538</v>
      </c>
    </row>
    <row r="12385" spans="1:24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s="1">
        <v>44510</v>
      </c>
      <c r="M12385">
        <v>406490</v>
      </c>
      <c r="N12385" t="s">
        <v>5772</v>
      </c>
      <c r="O12385" t="s">
        <v>374</v>
      </c>
      <c r="P12385" t="s">
        <v>41</v>
      </c>
      <c r="Q12385" t="s">
        <v>45</v>
      </c>
      <c r="R12385">
        <v>30000</v>
      </c>
      <c r="S12385">
        <v>0.16039999999999999</v>
      </c>
      <c r="T12385">
        <v>189.96</v>
      </c>
      <c r="U12385">
        <v>0.1474</v>
      </c>
      <c r="V12385">
        <v>5500</v>
      </c>
      <c r="W12385">
        <v>9</v>
      </c>
      <c r="X12385">
        <v>6507</v>
      </c>
    </row>
    <row r="12386" spans="1:24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s="1">
        <v>44420</v>
      </c>
      <c r="M12386">
        <v>683277</v>
      </c>
      <c r="N12386" t="s">
        <v>5772</v>
      </c>
      <c r="O12386" t="s">
        <v>374</v>
      </c>
      <c r="P12386" t="s">
        <v>41</v>
      </c>
      <c r="Q12386" t="s">
        <v>45</v>
      </c>
      <c r="R12386">
        <v>25920</v>
      </c>
      <c r="S12386">
        <v>0.13750000000000001</v>
      </c>
      <c r="T12386">
        <v>349.51</v>
      </c>
      <c r="U12386">
        <v>0.15579999999999999</v>
      </c>
      <c r="V12386">
        <v>10000</v>
      </c>
      <c r="W12386">
        <v>13</v>
      </c>
      <c r="X12386">
        <v>12299</v>
      </c>
    </row>
    <row r="12387" spans="1:24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s="1">
        <v>44511</v>
      </c>
      <c r="M12387">
        <v>409243</v>
      </c>
      <c r="N12387" t="s">
        <v>5772</v>
      </c>
      <c r="O12387" t="s">
        <v>374</v>
      </c>
      <c r="P12387" t="s">
        <v>41</v>
      </c>
      <c r="Q12387" t="s">
        <v>45</v>
      </c>
      <c r="R12387">
        <v>72000</v>
      </c>
      <c r="S12387">
        <v>0.1043</v>
      </c>
      <c r="T12387">
        <v>690.74</v>
      </c>
      <c r="U12387">
        <v>0.1474</v>
      </c>
      <c r="V12387">
        <v>20000</v>
      </c>
      <c r="W12387">
        <v>22</v>
      </c>
      <c r="X12387">
        <v>24743</v>
      </c>
    </row>
    <row r="12388" spans="1:24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s="1">
        <v>44483</v>
      </c>
      <c r="M12388">
        <v>1042724</v>
      </c>
      <c r="N12388" t="s">
        <v>5772</v>
      </c>
      <c r="O12388" t="s">
        <v>374</v>
      </c>
      <c r="P12388" t="s">
        <v>41</v>
      </c>
      <c r="Q12388" t="s">
        <v>45</v>
      </c>
      <c r="R12388">
        <v>43000</v>
      </c>
      <c r="S12388">
        <v>0.19839999999999999</v>
      </c>
      <c r="T12388">
        <v>283.2</v>
      </c>
      <c r="U12388">
        <v>0.16489999999999999</v>
      </c>
      <c r="V12388">
        <v>8000</v>
      </c>
      <c r="W12388">
        <v>18</v>
      </c>
      <c r="X12388">
        <v>10195</v>
      </c>
    </row>
    <row r="12389" spans="1:24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s="1">
        <v>44571</v>
      </c>
      <c r="M12389">
        <v>556491</v>
      </c>
      <c r="N12389" t="s">
        <v>5772</v>
      </c>
      <c r="O12389" t="s">
        <v>374</v>
      </c>
      <c r="P12389" t="s">
        <v>41</v>
      </c>
      <c r="Q12389" t="s">
        <v>45</v>
      </c>
      <c r="R12389">
        <v>50000</v>
      </c>
      <c r="S12389">
        <v>0.22900000000000001</v>
      </c>
      <c r="T12389">
        <v>382.97</v>
      </c>
      <c r="U12389">
        <v>0.15310000000000001</v>
      </c>
      <c r="V12389">
        <v>11000</v>
      </c>
      <c r="W12389">
        <v>27</v>
      </c>
      <c r="X12389">
        <v>12425</v>
      </c>
    </row>
    <row r="12390" spans="1:24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s="1">
        <v>44358</v>
      </c>
      <c r="M12390">
        <v>606914</v>
      </c>
      <c r="N12390" t="s">
        <v>5772</v>
      </c>
      <c r="O12390" t="s">
        <v>111</v>
      </c>
      <c r="P12390" t="s">
        <v>41</v>
      </c>
      <c r="Q12390" t="s">
        <v>45</v>
      </c>
      <c r="R12390">
        <v>105000</v>
      </c>
      <c r="S12390">
        <v>1.0999999999999999E-2</v>
      </c>
      <c r="T12390">
        <v>848.42</v>
      </c>
      <c r="U12390">
        <v>0.1565</v>
      </c>
      <c r="V12390">
        <v>24250</v>
      </c>
      <c r="W12390">
        <v>9</v>
      </c>
      <c r="X12390">
        <v>27764</v>
      </c>
    </row>
    <row r="12391" spans="1:24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s="1">
        <v>44421</v>
      </c>
      <c r="M12391">
        <v>707470</v>
      </c>
      <c r="N12391" t="s">
        <v>5772</v>
      </c>
      <c r="O12391" t="s">
        <v>111</v>
      </c>
      <c r="P12391" t="s">
        <v>41</v>
      </c>
      <c r="Q12391" t="s">
        <v>45</v>
      </c>
      <c r="R12391">
        <v>60000</v>
      </c>
      <c r="S12391">
        <v>6.3399999999999998E-2</v>
      </c>
      <c r="T12391">
        <v>351.33</v>
      </c>
      <c r="U12391">
        <v>0.1595</v>
      </c>
      <c r="V12391">
        <v>10000</v>
      </c>
      <c r="W12391">
        <v>16</v>
      </c>
      <c r="X12391">
        <v>12631</v>
      </c>
    </row>
    <row r="12392" spans="1:24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s="1">
        <v>44421</v>
      </c>
      <c r="M12392">
        <v>687530</v>
      </c>
      <c r="N12392" t="s">
        <v>5772</v>
      </c>
      <c r="O12392" t="s">
        <v>903</v>
      </c>
      <c r="P12392" t="s">
        <v>41</v>
      </c>
      <c r="Q12392" t="s">
        <v>45</v>
      </c>
      <c r="R12392">
        <v>36000</v>
      </c>
      <c r="S12392">
        <v>0.21029999999999999</v>
      </c>
      <c r="T12392">
        <v>211.9</v>
      </c>
      <c r="U12392">
        <v>0.16320000000000001</v>
      </c>
      <c r="V12392">
        <v>6000</v>
      </c>
      <c r="W12392">
        <v>4</v>
      </c>
      <c r="X12392">
        <v>7629</v>
      </c>
    </row>
    <row r="12393" spans="1:24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s="1">
        <v>44511</v>
      </c>
      <c r="M12393">
        <v>905169</v>
      </c>
      <c r="N12393" t="s">
        <v>5772</v>
      </c>
      <c r="O12393" t="s">
        <v>903</v>
      </c>
      <c r="P12393" t="s">
        <v>41</v>
      </c>
      <c r="Q12393" t="s">
        <v>45</v>
      </c>
      <c r="R12393">
        <v>70000</v>
      </c>
      <c r="S12393">
        <v>0.14760000000000001</v>
      </c>
      <c r="T12393">
        <v>281.33999999999997</v>
      </c>
      <c r="U12393">
        <v>0.16020000000000001</v>
      </c>
      <c r="V12393">
        <v>8000</v>
      </c>
      <c r="W12393">
        <v>12</v>
      </c>
      <c r="X12393">
        <v>8510</v>
      </c>
    </row>
    <row r="12394" spans="1:24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s="1">
        <v>44268</v>
      </c>
      <c r="M12394">
        <v>613868</v>
      </c>
      <c r="N12394" t="s">
        <v>5772</v>
      </c>
      <c r="O12394" t="s">
        <v>903</v>
      </c>
      <c r="P12394" t="s">
        <v>41</v>
      </c>
      <c r="Q12394" t="s">
        <v>45</v>
      </c>
      <c r="R12394">
        <v>66000</v>
      </c>
      <c r="S12394">
        <v>0.2298</v>
      </c>
      <c r="T12394">
        <v>563.11</v>
      </c>
      <c r="U12394">
        <v>0.16070000000000001</v>
      </c>
      <c r="V12394">
        <v>16000</v>
      </c>
      <c r="W12394">
        <v>27</v>
      </c>
      <c r="X12394">
        <v>20272</v>
      </c>
    </row>
    <row r="12395" spans="1:24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s="1">
        <v>44359</v>
      </c>
      <c r="M12395">
        <v>1188987</v>
      </c>
      <c r="N12395" t="s">
        <v>5772</v>
      </c>
      <c r="O12395" t="s">
        <v>90</v>
      </c>
      <c r="P12395" t="s">
        <v>41</v>
      </c>
      <c r="Q12395" t="s">
        <v>45</v>
      </c>
      <c r="R12395">
        <v>45300</v>
      </c>
      <c r="S12395">
        <v>0.18010000000000001</v>
      </c>
      <c r="T12395">
        <v>88.26</v>
      </c>
      <c r="U12395">
        <v>0.16289999999999999</v>
      </c>
      <c r="V12395">
        <v>2500</v>
      </c>
      <c r="W12395">
        <v>18</v>
      </c>
      <c r="X12395">
        <v>2658</v>
      </c>
    </row>
    <row r="12396" spans="1:24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s="1">
        <v>44482</v>
      </c>
      <c r="M12396">
        <v>735680</v>
      </c>
      <c r="N12396" t="s">
        <v>5772</v>
      </c>
      <c r="O12396" t="s">
        <v>90</v>
      </c>
      <c r="P12396" t="s">
        <v>41</v>
      </c>
      <c r="Q12396" t="s">
        <v>45</v>
      </c>
      <c r="R12396">
        <v>30000</v>
      </c>
      <c r="S12396">
        <v>0.1348</v>
      </c>
      <c r="T12396">
        <v>259.41000000000003</v>
      </c>
      <c r="U12396">
        <v>0.1484</v>
      </c>
      <c r="V12396">
        <v>7500</v>
      </c>
      <c r="W12396">
        <v>15</v>
      </c>
      <c r="X12396">
        <v>9339</v>
      </c>
    </row>
    <row r="12397" spans="1:24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s="1">
        <v>44453</v>
      </c>
      <c r="M12397">
        <v>1035963</v>
      </c>
      <c r="N12397" t="s">
        <v>5772</v>
      </c>
      <c r="O12397" t="s">
        <v>90</v>
      </c>
      <c r="P12397" t="s">
        <v>41</v>
      </c>
      <c r="Q12397" t="s">
        <v>45</v>
      </c>
      <c r="R12397">
        <v>62004</v>
      </c>
      <c r="S12397">
        <v>0.13930000000000001</v>
      </c>
      <c r="T12397">
        <v>293.75</v>
      </c>
      <c r="U12397">
        <v>0.15620000000000001</v>
      </c>
      <c r="V12397">
        <v>8400</v>
      </c>
      <c r="W12397">
        <v>26</v>
      </c>
      <c r="X12397">
        <v>10575</v>
      </c>
    </row>
    <row r="12398" spans="1:24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s="1">
        <v>44298</v>
      </c>
      <c r="M12398">
        <v>435157</v>
      </c>
      <c r="N12398" t="s">
        <v>5772</v>
      </c>
      <c r="O12398" t="s">
        <v>90</v>
      </c>
      <c r="P12398" t="s">
        <v>41</v>
      </c>
      <c r="Q12398" t="s">
        <v>45</v>
      </c>
      <c r="R12398">
        <v>85000</v>
      </c>
      <c r="S12398">
        <v>4.6199999999999998E-2</v>
      </c>
      <c r="T12398">
        <v>198.53</v>
      </c>
      <c r="U12398">
        <v>0.1411</v>
      </c>
      <c r="V12398">
        <v>5800</v>
      </c>
      <c r="W12398">
        <v>10</v>
      </c>
      <c r="X12398">
        <v>7140</v>
      </c>
    </row>
    <row r="12399" spans="1:24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s="1">
        <v>44538</v>
      </c>
      <c r="M12399">
        <v>312506</v>
      </c>
      <c r="N12399" t="s">
        <v>5772</v>
      </c>
      <c r="O12399" t="s">
        <v>140</v>
      </c>
      <c r="P12399" t="s">
        <v>41</v>
      </c>
      <c r="Q12399" t="s">
        <v>45</v>
      </c>
      <c r="R12399">
        <v>83000</v>
      </c>
      <c r="S12399">
        <v>0.1424</v>
      </c>
      <c r="T12399">
        <v>175.01</v>
      </c>
      <c r="U12399">
        <v>0.12920000000000001</v>
      </c>
      <c r="V12399">
        <v>25000</v>
      </c>
      <c r="W12399">
        <v>26</v>
      </c>
      <c r="X12399">
        <v>5565</v>
      </c>
    </row>
    <row r="12400" spans="1:24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s="1">
        <v>44453</v>
      </c>
      <c r="M12400">
        <v>1272044</v>
      </c>
      <c r="N12400" t="s">
        <v>5772</v>
      </c>
      <c r="O12400" t="s">
        <v>140</v>
      </c>
      <c r="P12400" t="s">
        <v>41</v>
      </c>
      <c r="Q12400" t="s">
        <v>45</v>
      </c>
      <c r="R12400">
        <v>68000</v>
      </c>
      <c r="S12400">
        <v>0.17610000000000001</v>
      </c>
      <c r="T12400">
        <v>426.47</v>
      </c>
      <c r="U12400">
        <v>0.16769999999999999</v>
      </c>
      <c r="V12400">
        <v>12000</v>
      </c>
      <c r="W12400">
        <v>37</v>
      </c>
      <c r="X12400">
        <v>15295</v>
      </c>
    </row>
    <row r="12401" spans="1:24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s="1">
        <v>44451</v>
      </c>
      <c r="M12401">
        <v>567753</v>
      </c>
      <c r="N12401" t="s">
        <v>5772</v>
      </c>
      <c r="O12401" t="s">
        <v>111</v>
      </c>
      <c r="P12401" t="s">
        <v>41</v>
      </c>
      <c r="Q12401" t="s">
        <v>45</v>
      </c>
      <c r="R12401">
        <v>54383.42</v>
      </c>
      <c r="S12401">
        <v>9.8400000000000001E-2</v>
      </c>
      <c r="T12401">
        <v>874.66</v>
      </c>
      <c r="U12401">
        <v>0.1565</v>
      </c>
      <c r="V12401">
        <v>25000</v>
      </c>
      <c r="W12401">
        <v>26</v>
      </c>
      <c r="X12401">
        <v>31376</v>
      </c>
    </row>
    <row r="12402" spans="1:24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s="1">
        <v>44267</v>
      </c>
      <c r="M12402">
        <v>887825</v>
      </c>
      <c r="N12402" t="s">
        <v>5772</v>
      </c>
      <c r="O12402" t="s">
        <v>111</v>
      </c>
      <c r="P12402" t="s">
        <v>41</v>
      </c>
      <c r="Q12402" t="s">
        <v>45</v>
      </c>
      <c r="R12402">
        <v>60000</v>
      </c>
      <c r="S12402">
        <v>6.5000000000000002E-2</v>
      </c>
      <c r="T12402">
        <v>381.34</v>
      </c>
      <c r="U12402">
        <v>0.1565</v>
      </c>
      <c r="V12402">
        <v>10900</v>
      </c>
      <c r="W12402">
        <v>11</v>
      </c>
      <c r="X12402">
        <v>12285</v>
      </c>
    </row>
    <row r="12403" spans="1:24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s="1">
        <v>44268</v>
      </c>
      <c r="M12403">
        <v>614209</v>
      </c>
      <c r="N12403" t="s">
        <v>5772</v>
      </c>
      <c r="O12403" t="s">
        <v>111</v>
      </c>
      <c r="P12403" t="s">
        <v>41</v>
      </c>
      <c r="Q12403" t="s">
        <v>45</v>
      </c>
      <c r="R12403">
        <v>39312</v>
      </c>
      <c r="S12403">
        <v>0.21729999999999999</v>
      </c>
      <c r="T12403">
        <v>350.11</v>
      </c>
      <c r="U12403">
        <v>0.157</v>
      </c>
      <c r="V12403">
        <v>10000</v>
      </c>
      <c r="W12403">
        <v>12</v>
      </c>
      <c r="X12403">
        <v>12604</v>
      </c>
    </row>
    <row r="12404" spans="1:24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s="1">
        <v>44451</v>
      </c>
      <c r="M12404">
        <v>508193</v>
      </c>
      <c r="N12404" t="s">
        <v>5772</v>
      </c>
      <c r="O12404" t="s">
        <v>903</v>
      </c>
      <c r="P12404" t="s">
        <v>41</v>
      </c>
      <c r="Q12404" t="s">
        <v>45</v>
      </c>
      <c r="R12404">
        <v>45000</v>
      </c>
      <c r="S12404">
        <v>0.15840000000000001</v>
      </c>
      <c r="T12404">
        <v>261.35000000000002</v>
      </c>
      <c r="U12404">
        <v>0.1537</v>
      </c>
      <c r="V12404">
        <v>7500</v>
      </c>
      <c r="W12404">
        <v>14</v>
      </c>
      <c r="X12404">
        <v>9424</v>
      </c>
    </row>
    <row r="12405" spans="1:24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s="1">
        <v>44361</v>
      </c>
      <c r="M12405">
        <v>672450</v>
      </c>
      <c r="N12405" t="s">
        <v>5772</v>
      </c>
      <c r="O12405" t="s">
        <v>903</v>
      </c>
      <c r="P12405" t="s">
        <v>41</v>
      </c>
      <c r="Q12405" t="s">
        <v>45</v>
      </c>
      <c r="R12405">
        <v>34560</v>
      </c>
      <c r="S12405">
        <v>0.1303</v>
      </c>
      <c r="T12405">
        <v>337.61</v>
      </c>
      <c r="U12405">
        <v>0.16020000000000001</v>
      </c>
      <c r="V12405">
        <v>9600</v>
      </c>
      <c r="W12405">
        <v>11</v>
      </c>
      <c r="X12405">
        <v>12154</v>
      </c>
    </row>
    <row r="12406" spans="1:24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s="1">
        <v>44267</v>
      </c>
      <c r="M12406">
        <v>649777</v>
      </c>
      <c r="N12406" t="s">
        <v>5772</v>
      </c>
      <c r="O12406" t="s">
        <v>90</v>
      </c>
      <c r="P12406" t="s">
        <v>41</v>
      </c>
      <c r="Q12406" t="s">
        <v>45</v>
      </c>
      <c r="R12406">
        <v>60000</v>
      </c>
      <c r="S12406">
        <v>0.19259999999999999</v>
      </c>
      <c r="T12406">
        <v>482.51</v>
      </c>
      <c r="U12406">
        <v>0.1459</v>
      </c>
      <c r="V12406">
        <v>14000</v>
      </c>
      <c r="W12406">
        <v>14</v>
      </c>
      <c r="X12406">
        <v>16712</v>
      </c>
    </row>
    <row r="12407" spans="1:24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s="1">
        <v>44514</v>
      </c>
      <c r="M12407">
        <v>1191253</v>
      </c>
      <c r="N12407" t="s">
        <v>5772</v>
      </c>
      <c r="O12407" t="s">
        <v>90</v>
      </c>
      <c r="P12407" t="s">
        <v>41</v>
      </c>
      <c r="Q12407" t="s">
        <v>45</v>
      </c>
      <c r="R12407">
        <v>24000</v>
      </c>
      <c r="S12407">
        <v>0.20749999999999999</v>
      </c>
      <c r="T12407">
        <v>84.73</v>
      </c>
      <c r="U12407">
        <v>0.16289999999999999</v>
      </c>
      <c r="V12407">
        <v>2400</v>
      </c>
      <c r="W12407">
        <v>8</v>
      </c>
      <c r="X12407">
        <v>3050</v>
      </c>
    </row>
    <row r="12408" spans="1:24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s="1">
        <v>44298</v>
      </c>
      <c r="M12408">
        <v>393580</v>
      </c>
      <c r="N12408" t="s">
        <v>5772</v>
      </c>
      <c r="O12408" t="s">
        <v>90</v>
      </c>
      <c r="P12408" t="s">
        <v>41</v>
      </c>
      <c r="Q12408" t="s">
        <v>45</v>
      </c>
      <c r="R12408">
        <v>35004</v>
      </c>
      <c r="S12408">
        <v>6.9900000000000004E-2</v>
      </c>
      <c r="T12408">
        <v>246.45</v>
      </c>
      <c r="U12408">
        <v>0.1411</v>
      </c>
      <c r="V12408">
        <v>7200</v>
      </c>
      <c r="W12408">
        <v>12</v>
      </c>
      <c r="X12408">
        <v>8872</v>
      </c>
    </row>
    <row r="12409" spans="1:24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s="1">
        <v>44542</v>
      </c>
      <c r="M12409">
        <v>637384</v>
      </c>
      <c r="N12409" t="s">
        <v>5772</v>
      </c>
      <c r="O12409" t="s">
        <v>140</v>
      </c>
      <c r="P12409" t="s">
        <v>41</v>
      </c>
      <c r="Q12409" t="s">
        <v>45</v>
      </c>
      <c r="R12409">
        <v>45000</v>
      </c>
      <c r="S12409">
        <v>0.10639999999999999</v>
      </c>
      <c r="T12409">
        <v>346.47</v>
      </c>
      <c r="U12409">
        <v>0.14960000000000001</v>
      </c>
      <c r="V12409">
        <v>10000</v>
      </c>
      <c r="W12409">
        <v>13</v>
      </c>
      <c r="X12409">
        <v>12410</v>
      </c>
    </row>
    <row r="12410" spans="1:24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s="1">
        <v>44266</v>
      </c>
      <c r="M12410">
        <v>661674</v>
      </c>
      <c r="N12410" t="s">
        <v>5772</v>
      </c>
      <c r="O12410" t="s">
        <v>140</v>
      </c>
      <c r="P12410" t="s">
        <v>41</v>
      </c>
      <c r="Q12410" t="s">
        <v>45</v>
      </c>
      <c r="R12410">
        <v>33996</v>
      </c>
      <c r="S12410">
        <v>0.16450000000000001</v>
      </c>
      <c r="T12410">
        <v>519.70000000000005</v>
      </c>
      <c r="U12410">
        <v>0.14960000000000001</v>
      </c>
      <c r="V12410">
        <v>15000</v>
      </c>
      <c r="W12410">
        <v>15</v>
      </c>
      <c r="X12410">
        <v>16530</v>
      </c>
    </row>
    <row r="12411" spans="1:24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s="1">
        <v>44542</v>
      </c>
      <c r="M12411">
        <v>564129</v>
      </c>
      <c r="N12411" t="s">
        <v>5772</v>
      </c>
      <c r="O12411" t="s">
        <v>140</v>
      </c>
      <c r="P12411" t="s">
        <v>41</v>
      </c>
      <c r="Q12411" t="s">
        <v>45</v>
      </c>
      <c r="R12411">
        <v>116300</v>
      </c>
      <c r="S12411">
        <v>0.12709999999999999</v>
      </c>
      <c r="T12411">
        <v>173.23</v>
      </c>
      <c r="U12411">
        <v>0.14960000000000001</v>
      </c>
      <c r="V12411">
        <v>5000</v>
      </c>
      <c r="W12411">
        <v>23</v>
      </c>
      <c r="X12411">
        <v>6236</v>
      </c>
    </row>
    <row r="12412" spans="1:24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s="1">
        <v>44512</v>
      </c>
      <c r="M12412">
        <v>623137</v>
      </c>
      <c r="N12412" t="s">
        <v>5772</v>
      </c>
      <c r="O12412" t="s">
        <v>374</v>
      </c>
      <c r="P12412" t="s">
        <v>41</v>
      </c>
      <c r="Q12412" t="s">
        <v>45</v>
      </c>
      <c r="R12412">
        <v>65000</v>
      </c>
      <c r="S12412">
        <v>0.14030000000000001</v>
      </c>
      <c r="T12412">
        <v>267.31</v>
      </c>
      <c r="U12412">
        <v>0.15329999999999999</v>
      </c>
      <c r="V12412">
        <v>7675</v>
      </c>
      <c r="W12412">
        <v>26</v>
      </c>
      <c r="X12412">
        <v>9573</v>
      </c>
    </row>
    <row r="12413" spans="1:24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s="1">
        <v>44512</v>
      </c>
      <c r="M12413">
        <v>552223</v>
      </c>
      <c r="N12413" t="s">
        <v>5772</v>
      </c>
      <c r="O12413" t="s">
        <v>111</v>
      </c>
      <c r="P12413" t="s">
        <v>41</v>
      </c>
      <c r="Q12413" t="s">
        <v>45</v>
      </c>
      <c r="R12413">
        <v>39000</v>
      </c>
      <c r="S12413">
        <v>0.19750000000000001</v>
      </c>
      <c r="T12413">
        <v>559.78</v>
      </c>
      <c r="U12413">
        <v>0.1565</v>
      </c>
      <c r="V12413">
        <v>16000</v>
      </c>
      <c r="W12413">
        <v>5</v>
      </c>
      <c r="X12413">
        <v>20152</v>
      </c>
    </row>
    <row r="12414" spans="1:24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s="1">
        <v>44542</v>
      </c>
      <c r="M12414">
        <v>559482</v>
      </c>
      <c r="N12414" t="s">
        <v>5772</v>
      </c>
      <c r="O12414" t="s">
        <v>140</v>
      </c>
      <c r="P12414" t="s">
        <v>41</v>
      </c>
      <c r="Q12414" t="s">
        <v>45</v>
      </c>
      <c r="R12414">
        <v>59000</v>
      </c>
      <c r="S12414">
        <v>0.24079999999999999</v>
      </c>
      <c r="T12414">
        <v>528.34</v>
      </c>
      <c r="U12414">
        <v>0.14960000000000001</v>
      </c>
      <c r="V12414">
        <v>15250</v>
      </c>
      <c r="W12414">
        <v>15</v>
      </c>
      <c r="X12414">
        <v>19020</v>
      </c>
    </row>
    <row r="12415" spans="1:24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s="1">
        <v>44330</v>
      </c>
      <c r="M12415">
        <v>899677</v>
      </c>
      <c r="N12415" t="s">
        <v>5772</v>
      </c>
      <c r="O12415" t="s">
        <v>374</v>
      </c>
      <c r="P12415" t="s">
        <v>41</v>
      </c>
      <c r="Q12415" t="s">
        <v>45</v>
      </c>
      <c r="R12415">
        <v>37008</v>
      </c>
      <c r="S12415">
        <v>0.14069999999999999</v>
      </c>
      <c r="T12415">
        <v>278.43</v>
      </c>
      <c r="U12415">
        <v>0.15279999999999999</v>
      </c>
      <c r="V12415">
        <v>8000</v>
      </c>
      <c r="W12415">
        <v>13</v>
      </c>
      <c r="X12415">
        <v>10023</v>
      </c>
    </row>
    <row r="12416" spans="1:24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s="1">
        <v>44268</v>
      </c>
      <c r="M12416">
        <v>603894</v>
      </c>
      <c r="N12416" t="s">
        <v>5772</v>
      </c>
      <c r="O12416" t="s">
        <v>111</v>
      </c>
      <c r="P12416" t="s">
        <v>41</v>
      </c>
      <c r="Q12416" t="s">
        <v>45</v>
      </c>
      <c r="R12416">
        <v>28590</v>
      </c>
      <c r="S12416">
        <v>6.1699999999999998E-2</v>
      </c>
      <c r="T12416">
        <v>279.89</v>
      </c>
      <c r="U12416">
        <v>0.1565</v>
      </c>
      <c r="V12416">
        <v>8000</v>
      </c>
      <c r="W12416">
        <v>3</v>
      </c>
      <c r="X12416">
        <v>10077</v>
      </c>
    </row>
    <row r="12417" spans="1:24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s="1">
        <v>44360</v>
      </c>
      <c r="M12417">
        <v>662899</v>
      </c>
      <c r="N12417" t="s">
        <v>5772</v>
      </c>
      <c r="O12417" t="s">
        <v>90</v>
      </c>
      <c r="P12417" t="s">
        <v>41</v>
      </c>
      <c r="Q12417" t="s">
        <v>45</v>
      </c>
      <c r="R12417">
        <v>58880</v>
      </c>
      <c r="S12417">
        <v>0.16470000000000001</v>
      </c>
      <c r="T12417">
        <v>172.33</v>
      </c>
      <c r="U12417">
        <v>0.1459</v>
      </c>
      <c r="V12417">
        <v>5000</v>
      </c>
      <c r="W12417">
        <v>8</v>
      </c>
      <c r="X12417">
        <v>5936</v>
      </c>
    </row>
    <row r="12418" spans="1:24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s="1">
        <v>44451</v>
      </c>
      <c r="M12418">
        <v>787931</v>
      </c>
      <c r="N12418" t="s">
        <v>5772</v>
      </c>
      <c r="O12418" t="s">
        <v>140</v>
      </c>
      <c r="P12418" t="s">
        <v>41</v>
      </c>
      <c r="Q12418" t="s">
        <v>45</v>
      </c>
      <c r="R12418">
        <v>40000</v>
      </c>
      <c r="S12418">
        <v>9.9000000000000005E-2</v>
      </c>
      <c r="T12418">
        <v>326.82</v>
      </c>
      <c r="U12418">
        <v>0.14460000000000001</v>
      </c>
      <c r="V12418">
        <v>9500</v>
      </c>
      <c r="W12418">
        <v>15</v>
      </c>
      <c r="X12418">
        <v>11324</v>
      </c>
    </row>
    <row r="12419" spans="1:24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s="1">
        <v>44421</v>
      </c>
      <c r="M12419">
        <v>691383</v>
      </c>
      <c r="N12419" t="s">
        <v>5772</v>
      </c>
      <c r="O12419" t="s">
        <v>374</v>
      </c>
      <c r="P12419" t="s">
        <v>41</v>
      </c>
      <c r="Q12419" t="s">
        <v>45</v>
      </c>
      <c r="R12419">
        <v>27000</v>
      </c>
      <c r="S12419">
        <v>0.2276</v>
      </c>
      <c r="T12419">
        <v>139.81</v>
      </c>
      <c r="U12419">
        <v>0.15579999999999999</v>
      </c>
      <c r="V12419">
        <v>4000</v>
      </c>
      <c r="W12419">
        <v>8</v>
      </c>
      <c r="X12419">
        <v>5033</v>
      </c>
    </row>
    <row r="12420" spans="1:24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s="1">
        <v>44572</v>
      </c>
      <c r="M12420">
        <v>371755</v>
      </c>
      <c r="N12420" t="s">
        <v>5772</v>
      </c>
      <c r="O12420" t="s">
        <v>374</v>
      </c>
      <c r="P12420" t="s">
        <v>41</v>
      </c>
      <c r="Q12420" t="s">
        <v>45</v>
      </c>
      <c r="R12420">
        <v>51012</v>
      </c>
      <c r="S12420">
        <v>0.1381</v>
      </c>
      <c r="T12420">
        <v>222.13</v>
      </c>
      <c r="U12420">
        <v>0.1399</v>
      </c>
      <c r="V12420">
        <v>6500</v>
      </c>
      <c r="W12420">
        <v>25</v>
      </c>
      <c r="X12420">
        <v>8117</v>
      </c>
    </row>
    <row r="12421" spans="1:24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s="1">
        <v>44241</v>
      </c>
      <c r="M12421">
        <v>808913</v>
      </c>
      <c r="N12421" t="s">
        <v>5772</v>
      </c>
      <c r="O12421" t="s">
        <v>374</v>
      </c>
      <c r="P12421" t="s">
        <v>41</v>
      </c>
      <c r="Q12421" t="s">
        <v>45</v>
      </c>
      <c r="R12421">
        <v>54996</v>
      </c>
      <c r="S12421">
        <v>0.2361</v>
      </c>
      <c r="T12421">
        <v>518.74</v>
      </c>
      <c r="U12421">
        <v>0.14829999999999999</v>
      </c>
      <c r="V12421">
        <v>15000</v>
      </c>
      <c r="W12421">
        <v>31</v>
      </c>
      <c r="X12421">
        <v>18677</v>
      </c>
    </row>
    <row r="12422" spans="1:24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s="1">
        <v>44418</v>
      </c>
      <c r="M12422">
        <v>460476</v>
      </c>
      <c r="N12422" t="s">
        <v>5772</v>
      </c>
      <c r="O12422" t="s">
        <v>903</v>
      </c>
      <c r="P12422" t="s">
        <v>41</v>
      </c>
      <c r="Q12422" t="s">
        <v>45</v>
      </c>
      <c r="R12422">
        <v>38400</v>
      </c>
      <c r="S12422">
        <v>4.9700000000000001E-2</v>
      </c>
      <c r="T12422">
        <v>317.11</v>
      </c>
      <c r="U12422">
        <v>0.1537</v>
      </c>
      <c r="V12422">
        <v>9100</v>
      </c>
      <c r="W12422">
        <v>8</v>
      </c>
      <c r="X12422">
        <v>9672</v>
      </c>
    </row>
    <row r="12423" spans="1:24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s="1">
        <v>44296</v>
      </c>
      <c r="M12423">
        <v>589143</v>
      </c>
      <c r="N12423" t="s">
        <v>5772</v>
      </c>
      <c r="O12423" t="s">
        <v>90</v>
      </c>
      <c r="P12423" t="s">
        <v>41</v>
      </c>
      <c r="Q12423" t="s">
        <v>45</v>
      </c>
      <c r="R12423">
        <v>71000</v>
      </c>
      <c r="S12423">
        <v>0.22620000000000001</v>
      </c>
      <c r="T12423">
        <v>861.88</v>
      </c>
      <c r="U12423">
        <v>0.14610000000000001</v>
      </c>
      <c r="V12423">
        <v>25000</v>
      </c>
      <c r="W12423">
        <v>63</v>
      </c>
      <c r="X12423">
        <v>25604</v>
      </c>
    </row>
    <row r="12424" spans="1:24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s="1">
        <v>44418</v>
      </c>
      <c r="M12424">
        <v>602748</v>
      </c>
      <c r="N12424" t="s">
        <v>5772</v>
      </c>
      <c r="O12424" t="s">
        <v>140</v>
      </c>
      <c r="P12424" t="s">
        <v>41</v>
      </c>
      <c r="Q12424" t="s">
        <v>45</v>
      </c>
      <c r="R12424">
        <v>71232</v>
      </c>
      <c r="S12424">
        <v>9.3700000000000006E-2</v>
      </c>
      <c r="T12424">
        <v>443.46</v>
      </c>
      <c r="U12424">
        <v>0.14960000000000001</v>
      </c>
      <c r="V12424">
        <v>12800</v>
      </c>
      <c r="W12424">
        <v>13</v>
      </c>
      <c r="X12424">
        <v>13109</v>
      </c>
    </row>
    <row r="12425" spans="1:24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s="1">
        <v>44268</v>
      </c>
      <c r="M12425">
        <v>981338</v>
      </c>
      <c r="N12425" t="s">
        <v>5772</v>
      </c>
      <c r="O12425" t="s">
        <v>140</v>
      </c>
      <c r="P12425" t="s">
        <v>41</v>
      </c>
      <c r="Q12425" t="s">
        <v>45</v>
      </c>
      <c r="R12425">
        <v>80000</v>
      </c>
      <c r="S12425">
        <v>0.14219999999999999</v>
      </c>
      <c r="T12425">
        <v>261.89</v>
      </c>
      <c r="U12425">
        <v>0.15989999999999999</v>
      </c>
      <c r="V12425">
        <v>7450</v>
      </c>
      <c r="W12425">
        <v>15</v>
      </c>
      <c r="X12425">
        <v>8990</v>
      </c>
    </row>
    <row r="12426" spans="1:24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s="1">
        <v>44359</v>
      </c>
      <c r="M12426">
        <v>717483</v>
      </c>
      <c r="N12426" t="s">
        <v>5772</v>
      </c>
      <c r="O12426" t="s">
        <v>90</v>
      </c>
      <c r="P12426" t="s">
        <v>41</v>
      </c>
      <c r="Q12426" t="s">
        <v>45</v>
      </c>
      <c r="R12426">
        <v>38352</v>
      </c>
      <c r="S12426">
        <v>0.1164</v>
      </c>
      <c r="T12426">
        <v>172.94</v>
      </c>
      <c r="U12426">
        <v>0.1484</v>
      </c>
      <c r="V12426">
        <v>5000</v>
      </c>
      <c r="W12426">
        <v>5</v>
      </c>
      <c r="X12426">
        <v>5986</v>
      </c>
    </row>
    <row r="12427" spans="1:24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s="1">
        <v>44422</v>
      </c>
      <c r="M12427">
        <v>992703</v>
      </c>
      <c r="N12427" t="s">
        <v>5772</v>
      </c>
      <c r="O12427" t="s">
        <v>90</v>
      </c>
      <c r="P12427" t="s">
        <v>41</v>
      </c>
      <c r="Q12427" t="s">
        <v>45</v>
      </c>
      <c r="R12427">
        <v>24000</v>
      </c>
      <c r="S12427">
        <v>0.19350000000000001</v>
      </c>
      <c r="T12427">
        <v>244.79</v>
      </c>
      <c r="U12427">
        <v>0.15620000000000001</v>
      </c>
      <c r="V12427">
        <v>7000</v>
      </c>
      <c r="W12427">
        <v>6</v>
      </c>
      <c r="X12427">
        <v>8812</v>
      </c>
    </row>
    <row r="12428" spans="1:24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s="1">
        <v>44240</v>
      </c>
      <c r="M12428">
        <v>602796</v>
      </c>
      <c r="N12428" t="s">
        <v>5772</v>
      </c>
      <c r="O12428" t="s">
        <v>90</v>
      </c>
      <c r="P12428" t="s">
        <v>41</v>
      </c>
      <c r="Q12428" t="s">
        <v>45</v>
      </c>
      <c r="R12428">
        <v>40000</v>
      </c>
      <c r="S12428">
        <v>0.16889999999999999</v>
      </c>
      <c r="T12428">
        <v>482.66</v>
      </c>
      <c r="U12428">
        <v>0.14610000000000001</v>
      </c>
      <c r="V12428">
        <v>14000</v>
      </c>
      <c r="W12428">
        <v>10</v>
      </c>
      <c r="X12428">
        <v>17376</v>
      </c>
    </row>
    <row r="12429" spans="1:24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s="1">
        <v>44267</v>
      </c>
      <c r="M12429">
        <v>807514</v>
      </c>
      <c r="N12429" t="s">
        <v>5772</v>
      </c>
      <c r="O12429" t="s">
        <v>90</v>
      </c>
      <c r="P12429" t="s">
        <v>41</v>
      </c>
      <c r="Q12429" t="s">
        <v>45</v>
      </c>
      <c r="R12429">
        <v>24000</v>
      </c>
      <c r="S12429">
        <v>0.19550000000000001</v>
      </c>
      <c r="T12429">
        <v>150.58000000000001</v>
      </c>
      <c r="U12429">
        <v>0.1409</v>
      </c>
      <c r="V12429">
        <v>4400</v>
      </c>
      <c r="W12429">
        <v>11</v>
      </c>
      <c r="X12429">
        <v>4846</v>
      </c>
    </row>
    <row r="12430" spans="1:24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s="1">
        <v>44572</v>
      </c>
      <c r="M12430">
        <v>375733</v>
      </c>
      <c r="N12430" t="s">
        <v>5772</v>
      </c>
      <c r="O12430" t="s">
        <v>90</v>
      </c>
      <c r="P12430" t="s">
        <v>41</v>
      </c>
      <c r="Q12430" t="s">
        <v>45</v>
      </c>
      <c r="R12430">
        <v>77004</v>
      </c>
      <c r="S12430">
        <v>0.18559999999999999</v>
      </c>
      <c r="T12430">
        <v>677.36</v>
      </c>
      <c r="U12430">
        <v>0.1336</v>
      </c>
      <c r="V12430">
        <v>20000</v>
      </c>
      <c r="W12430">
        <v>25</v>
      </c>
      <c r="X12430">
        <v>24385</v>
      </c>
    </row>
    <row r="12431" spans="1:24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s="1">
        <v>44330</v>
      </c>
      <c r="M12431">
        <v>895564</v>
      </c>
      <c r="N12431" t="s">
        <v>5772</v>
      </c>
      <c r="O12431" t="s">
        <v>140</v>
      </c>
      <c r="P12431" t="s">
        <v>41</v>
      </c>
      <c r="Q12431" t="s">
        <v>45</v>
      </c>
      <c r="R12431">
        <v>65000</v>
      </c>
      <c r="S12431">
        <v>1.9800000000000002E-2</v>
      </c>
      <c r="T12431">
        <v>141.94999999999999</v>
      </c>
      <c r="U12431">
        <v>0.14910000000000001</v>
      </c>
      <c r="V12431">
        <v>4100</v>
      </c>
      <c r="W12431">
        <v>6</v>
      </c>
      <c r="X12431">
        <v>5110</v>
      </c>
    </row>
    <row r="12432" spans="1:24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s="1">
        <v>44483</v>
      </c>
      <c r="M12432">
        <v>1074166</v>
      </c>
      <c r="N12432" t="s">
        <v>5772</v>
      </c>
      <c r="O12432" t="s">
        <v>140</v>
      </c>
      <c r="P12432" t="s">
        <v>41</v>
      </c>
      <c r="Q12432" t="s">
        <v>45</v>
      </c>
      <c r="R12432">
        <v>60000</v>
      </c>
      <c r="S12432">
        <v>0.19439999999999999</v>
      </c>
      <c r="T12432">
        <v>246.07</v>
      </c>
      <c r="U12432">
        <v>0.15989999999999999</v>
      </c>
      <c r="V12432">
        <v>7000</v>
      </c>
      <c r="W12432">
        <v>12</v>
      </c>
      <c r="X12432">
        <v>8858</v>
      </c>
    </row>
    <row r="12433" spans="1:24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s="1">
        <v>44329</v>
      </c>
      <c r="M12433">
        <v>635319</v>
      </c>
      <c r="N12433" t="s">
        <v>5772</v>
      </c>
      <c r="O12433" t="s">
        <v>140</v>
      </c>
      <c r="P12433" t="s">
        <v>41</v>
      </c>
      <c r="Q12433" t="s">
        <v>45</v>
      </c>
      <c r="R12433">
        <v>82000</v>
      </c>
      <c r="S12433">
        <v>0.13139999999999999</v>
      </c>
      <c r="T12433">
        <v>242.53</v>
      </c>
      <c r="U12433">
        <v>0.14960000000000001</v>
      </c>
      <c r="V12433">
        <v>7000</v>
      </c>
      <c r="W12433">
        <v>13</v>
      </c>
      <c r="X12433">
        <v>8731</v>
      </c>
    </row>
    <row r="12434" spans="1:24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s="1">
        <v>44239</v>
      </c>
      <c r="M12434">
        <v>756820</v>
      </c>
      <c r="N12434" t="s">
        <v>5772</v>
      </c>
      <c r="O12434" t="s">
        <v>140</v>
      </c>
      <c r="P12434" t="s">
        <v>41</v>
      </c>
      <c r="Q12434" t="s">
        <v>45</v>
      </c>
      <c r="R12434">
        <v>50000</v>
      </c>
      <c r="S12434">
        <v>6.4100000000000004E-2</v>
      </c>
      <c r="T12434">
        <v>312.92</v>
      </c>
      <c r="U12434">
        <v>0.15210000000000001</v>
      </c>
      <c r="V12434">
        <v>9000</v>
      </c>
      <c r="W12434">
        <v>18</v>
      </c>
      <c r="X12434">
        <v>9676</v>
      </c>
    </row>
    <row r="12435" spans="1:24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s="1">
        <v>44299</v>
      </c>
      <c r="M12435">
        <v>574277</v>
      </c>
      <c r="N12435" t="s">
        <v>5772</v>
      </c>
      <c r="O12435" t="s">
        <v>140</v>
      </c>
      <c r="P12435" t="s">
        <v>41</v>
      </c>
      <c r="Q12435" t="s">
        <v>45</v>
      </c>
      <c r="R12435">
        <v>100000</v>
      </c>
      <c r="S12435">
        <v>0.1724</v>
      </c>
      <c r="T12435">
        <v>866.16</v>
      </c>
      <c r="U12435">
        <v>0.14960000000000001</v>
      </c>
      <c r="V12435">
        <v>25000</v>
      </c>
      <c r="W12435">
        <v>30</v>
      </c>
      <c r="X12435">
        <v>31182</v>
      </c>
    </row>
    <row r="12436" spans="1:24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s="1">
        <v>44299</v>
      </c>
      <c r="M12436">
        <v>697363</v>
      </c>
      <c r="N12436" t="s">
        <v>5772</v>
      </c>
      <c r="O12436" t="s">
        <v>140</v>
      </c>
      <c r="P12436" t="s">
        <v>41</v>
      </c>
      <c r="Q12436" t="s">
        <v>45</v>
      </c>
      <c r="R12436">
        <v>17280</v>
      </c>
      <c r="S12436">
        <v>9.5799999999999996E-2</v>
      </c>
      <c r="T12436">
        <v>121.69</v>
      </c>
      <c r="U12436">
        <v>0.15210000000000001</v>
      </c>
      <c r="V12436">
        <v>3500</v>
      </c>
      <c r="W12436">
        <v>18</v>
      </c>
      <c r="X12436">
        <v>4366</v>
      </c>
    </row>
    <row r="12437" spans="1:24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s="1">
        <v>44388</v>
      </c>
      <c r="M12437">
        <v>601952</v>
      </c>
      <c r="N12437" t="s">
        <v>5772</v>
      </c>
      <c r="O12437" t="s">
        <v>374</v>
      </c>
      <c r="P12437" t="s">
        <v>41</v>
      </c>
      <c r="Q12437" t="s">
        <v>45</v>
      </c>
      <c r="R12437">
        <v>85000</v>
      </c>
      <c r="S12437">
        <v>9.06E-2</v>
      </c>
      <c r="T12437">
        <v>174.08</v>
      </c>
      <c r="U12437">
        <v>0.15310000000000001</v>
      </c>
      <c r="V12437">
        <v>5000</v>
      </c>
      <c r="W12437">
        <v>13</v>
      </c>
      <c r="X12437">
        <v>5880</v>
      </c>
    </row>
    <row r="12438" spans="1:24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s="1">
        <v>44327</v>
      </c>
      <c r="M12438">
        <v>292172</v>
      </c>
      <c r="N12438" t="s">
        <v>5772</v>
      </c>
      <c r="O12438" t="s">
        <v>374</v>
      </c>
      <c r="P12438" t="s">
        <v>41</v>
      </c>
      <c r="Q12438" t="s">
        <v>45</v>
      </c>
      <c r="R12438">
        <v>40000</v>
      </c>
      <c r="S12438">
        <v>0.1173</v>
      </c>
      <c r="T12438">
        <v>540.96</v>
      </c>
      <c r="U12438">
        <v>0.13239999999999999</v>
      </c>
      <c r="V12438">
        <v>16000</v>
      </c>
      <c r="W12438">
        <v>12</v>
      </c>
      <c r="X12438">
        <v>19474</v>
      </c>
    </row>
    <row r="12439" spans="1:24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s="1">
        <v>44543</v>
      </c>
      <c r="M12439">
        <v>774705</v>
      </c>
      <c r="N12439" t="s">
        <v>5772</v>
      </c>
      <c r="O12439" t="s">
        <v>374</v>
      </c>
      <c r="P12439" t="s">
        <v>41</v>
      </c>
      <c r="Q12439" t="s">
        <v>45</v>
      </c>
      <c r="R12439">
        <v>61000</v>
      </c>
      <c r="S12439">
        <v>0.1192</v>
      </c>
      <c r="T12439">
        <v>518.74</v>
      </c>
      <c r="U12439">
        <v>0.14829999999999999</v>
      </c>
      <c r="V12439">
        <v>15000</v>
      </c>
      <c r="W12439">
        <v>12</v>
      </c>
      <c r="X12439">
        <v>18675</v>
      </c>
    </row>
    <row r="12440" spans="1:24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s="1">
        <v>44361</v>
      </c>
      <c r="M12440">
        <v>950297</v>
      </c>
      <c r="N12440" t="s">
        <v>5772</v>
      </c>
      <c r="O12440" t="s">
        <v>374</v>
      </c>
      <c r="P12440" t="s">
        <v>41</v>
      </c>
      <c r="Q12440" t="s">
        <v>45</v>
      </c>
      <c r="R12440">
        <v>44604</v>
      </c>
      <c r="S12440">
        <v>0.19750000000000001</v>
      </c>
      <c r="T12440">
        <v>265.5</v>
      </c>
      <c r="U12440">
        <v>0.16489999999999999</v>
      </c>
      <c r="V12440">
        <v>7500</v>
      </c>
      <c r="W12440">
        <v>14</v>
      </c>
      <c r="X12440">
        <v>9592</v>
      </c>
    </row>
    <row r="12441" spans="1:24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s="1">
        <v>44421</v>
      </c>
      <c r="M12441">
        <v>692444</v>
      </c>
      <c r="N12441" t="s">
        <v>5772</v>
      </c>
      <c r="O12441" t="s">
        <v>111</v>
      </c>
      <c r="P12441" t="s">
        <v>41</v>
      </c>
      <c r="Q12441" t="s">
        <v>45</v>
      </c>
      <c r="R12441">
        <v>15000</v>
      </c>
      <c r="S12441">
        <v>3.1199999999999999E-2</v>
      </c>
      <c r="T12441">
        <v>126.48</v>
      </c>
      <c r="U12441">
        <v>0.1595</v>
      </c>
      <c r="V12441">
        <v>3600</v>
      </c>
      <c r="W12441">
        <v>4</v>
      </c>
      <c r="X12441">
        <v>4553</v>
      </c>
    </row>
    <row r="12442" spans="1:24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s="1">
        <v>44328</v>
      </c>
      <c r="M12442">
        <v>417643</v>
      </c>
      <c r="N12442" t="s">
        <v>5772</v>
      </c>
      <c r="O12442" t="s">
        <v>111</v>
      </c>
      <c r="P12442" t="s">
        <v>41</v>
      </c>
      <c r="Q12442" t="s">
        <v>45</v>
      </c>
      <c r="R12442">
        <v>35000</v>
      </c>
      <c r="S12442">
        <v>7.7799999999999994E-2</v>
      </c>
      <c r="T12442">
        <v>381.61</v>
      </c>
      <c r="U12442">
        <v>0.15049999999999999</v>
      </c>
      <c r="V12442">
        <v>11000</v>
      </c>
      <c r="W12442">
        <v>13</v>
      </c>
      <c r="X12442">
        <v>13738</v>
      </c>
    </row>
    <row r="12443" spans="1:24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s="1">
        <v>44297</v>
      </c>
      <c r="M12443">
        <v>286952</v>
      </c>
      <c r="N12443" t="s">
        <v>5772</v>
      </c>
      <c r="O12443" t="s">
        <v>111</v>
      </c>
      <c r="P12443" t="s">
        <v>41</v>
      </c>
      <c r="Q12443" t="s">
        <v>45</v>
      </c>
      <c r="R12443">
        <v>48000</v>
      </c>
      <c r="S12443">
        <v>0.22750000000000001</v>
      </c>
      <c r="T12443">
        <v>373.56</v>
      </c>
      <c r="U12443">
        <v>0.13550000000000001</v>
      </c>
      <c r="V12443">
        <v>11000</v>
      </c>
      <c r="W12443">
        <v>15</v>
      </c>
      <c r="X12443">
        <v>13448</v>
      </c>
    </row>
    <row r="12444" spans="1:24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s="1">
        <v>44453</v>
      </c>
      <c r="M12444">
        <v>1270374</v>
      </c>
      <c r="N12444" t="s">
        <v>5772</v>
      </c>
      <c r="O12444" t="s">
        <v>903</v>
      </c>
      <c r="P12444" t="s">
        <v>41</v>
      </c>
      <c r="Q12444" t="s">
        <v>45</v>
      </c>
      <c r="R12444">
        <v>35000</v>
      </c>
      <c r="S12444">
        <v>0.06</v>
      </c>
      <c r="T12444">
        <v>290.23</v>
      </c>
      <c r="U12444">
        <v>0.1825</v>
      </c>
      <c r="V12444">
        <v>8000</v>
      </c>
      <c r="W12444">
        <v>5</v>
      </c>
      <c r="X12444">
        <v>10405</v>
      </c>
    </row>
    <row r="12445" spans="1:24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s="1">
        <v>44481</v>
      </c>
      <c r="M12445">
        <v>516107</v>
      </c>
      <c r="N12445" t="s">
        <v>5772</v>
      </c>
      <c r="O12445" t="s">
        <v>903</v>
      </c>
      <c r="P12445" t="s">
        <v>41</v>
      </c>
      <c r="Q12445" t="s">
        <v>45</v>
      </c>
      <c r="R12445">
        <v>46000</v>
      </c>
      <c r="S12445">
        <v>0.14299999999999999</v>
      </c>
      <c r="T12445">
        <v>351.58</v>
      </c>
      <c r="U12445">
        <v>0.16</v>
      </c>
      <c r="V12445">
        <v>10000</v>
      </c>
      <c r="W12445">
        <v>8</v>
      </c>
      <c r="X12445">
        <v>12658</v>
      </c>
    </row>
    <row r="12446" spans="1:24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s="1">
        <v>44390</v>
      </c>
      <c r="M12446">
        <v>1200145</v>
      </c>
      <c r="N12446" t="s">
        <v>5772</v>
      </c>
      <c r="O12446" t="s">
        <v>90</v>
      </c>
      <c r="P12446" t="s">
        <v>41</v>
      </c>
      <c r="Q12446" t="s">
        <v>45</v>
      </c>
      <c r="R12446">
        <v>120000</v>
      </c>
      <c r="S12446">
        <v>0.17630000000000001</v>
      </c>
      <c r="T12446">
        <v>282.41000000000003</v>
      </c>
      <c r="U12446">
        <v>0.16289999999999999</v>
      </c>
      <c r="V12446">
        <v>8000</v>
      </c>
      <c r="W12446">
        <v>47</v>
      </c>
      <c r="X12446">
        <v>9623</v>
      </c>
    </row>
    <row r="12447" spans="1:24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s="1">
        <v>44572</v>
      </c>
      <c r="M12447">
        <v>627523</v>
      </c>
      <c r="N12447" t="s">
        <v>5772</v>
      </c>
      <c r="O12447" t="s">
        <v>90</v>
      </c>
      <c r="P12447" t="s">
        <v>41</v>
      </c>
      <c r="Q12447" t="s">
        <v>45</v>
      </c>
      <c r="R12447">
        <v>65000</v>
      </c>
      <c r="S12447">
        <v>9.4700000000000006E-2</v>
      </c>
      <c r="T12447">
        <v>551.44000000000005</v>
      </c>
      <c r="U12447">
        <v>0.1459</v>
      </c>
      <c r="V12447">
        <v>16000</v>
      </c>
      <c r="W12447">
        <v>31</v>
      </c>
      <c r="X12447">
        <v>19100</v>
      </c>
    </row>
    <row r="12448" spans="1:24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s="1">
        <v>44328</v>
      </c>
      <c r="M12448">
        <v>775153</v>
      </c>
      <c r="N12448" t="s">
        <v>5772</v>
      </c>
      <c r="O12448" t="s">
        <v>140</v>
      </c>
      <c r="P12448" t="s">
        <v>41</v>
      </c>
      <c r="Q12448" t="s">
        <v>45</v>
      </c>
      <c r="R12448">
        <v>92004</v>
      </c>
      <c r="S12448">
        <v>0.22409999999999999</v>
      </c>
      <c r="T12448">
        <v>412.82</v>
      </c>
      <c r="U12448">
        <v>0.14460000000000001</v>
      </c>
      <c r="V12448">
        <v>12000</v>
      </c>
      <c r="W12448">
        <v>38</v>
      </c>
      <c r="X12448">
        <v>13910</v>
      </c>
    </row>
    <row r="12449" spans="1:24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s="1">
        <v>44480</v>
      </c>
      <c r="M12449">
        <v>614620</v>
      </c>
      <c r="N12449" t="s">
        <v>5772</v>
      </c>
      <c r="O12449" t="s">
        <v>374</v>
      </c>
      <c r="P12449" t="s">
        <v>41</v>
      </c>
      <c r="Q12449" t="s">
        <v>45</v>
      </c>
      <c r="R12449">
        <v>79000</v>
      </c>
      <c r="S12449">
        <v>0.1396</v>
      </c>
      <c r="T12449">
        <v>870.71</v>
      </c>
      <c r="U12449">
        <v>0.15329999999999999</v>
      </c>
      <c r="V12449">
        <v>25000</v>
      </c>
      <c r="W12449">
        <v>20</v>
      </c>
      <c r="X12449">
        <v>29773</v>
      </c>
    </row>
    <row r="12450" spans="1:24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s="1">
        <v>44419</v>
      </c>
      <c r="M12450">
        <v>376895</v>
      </c>
      <c r="N12450" t="s">
        <v>5772</v>
      </c>
      <c r="O12450" t="s">
        <v>111</v>
      </c>
      <c r="P12450" t="s">
        <v>41</v>
      </c>
      <c r="Q12450" t="s">
        <v>45</v>
      </c>
      <c r="R12450">
        <v>50004</v>
      </c>
      <c r="S12450">
        <v>0.10630000000000001</v>
      </c>
      <c r="T12450">
        <v>520.37</v>
      </c>
      <c r="U12450">
        <v>0.15049999999999999</v>
      </c>
      <c r="V12450">
        <v>15000</v>
      </c>
      <c r="W12450">
        <v>24</v>
      </c>
      <c r="X12450">
        <v>18638</v>
      </c>
    </row>
    <row r="12451" spans="1:24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s="1">
        <v>44297</v>
      </c>
      <c r="M12451">
        <v>582552</v>
      </c>
      <c r="N12451" t="s">
        <v>5772</v>
      </c>
      <c r="O12451" t="s">
        <v>903</v>
      </c>
      <c r="P12451" t="s">
        <v>41</v>
      </c>
      <c r="Q12451" t="s">
        <v>45</v>
      </c>
      <c r="R12451">
        <v>39000</v>
      </c>
      <c r="S12451">
        <v>0.1391</v>
      </c>
      <c r="T12451">
        <v>534.4</v>
      </c>
      <c r="U12451">
        <v>0.16</v>
      </c>
      <c r="V12451">
        <v>15200</v>
      </c>
      <c r="W12451">
        <v>18</v>
      </c>
      <c r="X12451">
        <v>17606</v>
      </c>
    </row>
    <row r="12452" spans="1:24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s="1">
        <v>44329</v>
      </c>
      <c r="M12452">
        <v>1005521</v>
      </c>
      <c r="N12452" t="s">
        <v>5772</v>
      </c>
      <c r="O12452" t="s">
        <v>90</v>
      </c>
      <c r="P12452" t="s">
        <v>41</v>
      </c>
      <c r="Q12452" t="s">
        <v>45</v>
      </c>
      <c r="R12452">
        <v>59000</v>
      </c>
      <c r="S12452">
        <v>0.1235</v>
      </c>
      <c r="T12452">
        <v>167.86</v>
      </c>
      <c r="U12452">
        <v>0.15620000000000001</v>
      </c>
      <c r="V12452">
        <v>4800</v>
      </c>
      <c r="W12452">
        <v>24</v>
      </c>
      <c r="X12452">
        <v>5799</v>
      </c>
    </row>
    <row r="12453" spans="1:24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s="1">
        <v>44361</v>
      </c>
      <c r="M12453">
        <v>933196</v>
      </c>
      <c r="N12453" t="s">
        <v>5772</v>
      </c>
      <c r="O12453" t="s">
        <v>903</v>
      </c>
      <c r="P12453" t="s">
        <v>41</v>
      </c>
      <c r="Q12453" t="s">
        <v>45</v>
      </c>
      <c r="R12453">
        <v>25300</v>
      </c>
      <c r="S12453">
        <v>9.2999999999999999E-2</v>
      </c>
      <c r="T12453">
        <v>189.91</v>
      </c>
      <c r="U12453">
        <v>0.16020000000000001</v>
      </c>
      <c r="V12453">
        <v>5400</v>
      </c>
      <c r="W12453">
        <v>9</v>
      </c>
      <c r="X12453">
        <v>6836</v>
      </c>
    </row>
    <row r="12454" spans="1:24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s="1">
        <v>44330</v>
      </c>
      <c r="M12454">
        <v>891528</v>
      </c>
      <c r="N12454" t="s">
        <v>5772</v>
      </c>
      <c r="O12454" t="s">
        <v>140</v>
      </c>
      <c r="P12454" t="s">
        <v>41</v>
      </c>
      <c r="Q12454" t="s">
        <v>45</v>
      </c>
      <c r="R12454">
        <v>60000</v>
      </c>
      <c r="S12454">
        <v>5.2400000000000002E-2</v>
      </c>
      <c r="T12454">
        <v>360.07</v>
      </c>
      <c r="U12454">
        <v>0.14910000000000001</v>
      </c>
      <c r="V12454">
        <v>10400</v>
      </c>
      <c r="W12454">
        <v>13</v>
      </c>
      <c r="X12454">
        <v>12984</v>
      </c>
    </row>
    <row r="12455" spans="1:24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s="1">
        <v>44240</v>
      </c>
      <c r="M12455">
        <v>594623</v>
      </c>
      <c r="N12455" t="s">
        <v>5772</v>
      </c>
      <c r="O12455" t="s">
        <v>374</v>
      </c>
      <c r="P12455" t="s">
        <v>41</v>
      </c>
      <c r="Q12455" t="s">
        <v>45</v>
      </c>
      <c r="R12455">
        <v>52000</v>
      </c>
      <c r="S12455">
        <v>0.16339999999999999</v>
      </c>
      <c r="T12455">
        <v>452.6</v>
      </c>
      <c r="U12455">
        <v>0.15310000000000001</v>
      </c>
      <c r="V12455">
        <v>13000</v>
      </c>
      <c r="W12455">
        <v>15</v>
      </c>
      <c r="X12455">
        <v>16295</v>
      </c>
    </row>
    <row r="12456" spans="1:24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s="1">
        <v>44421</v>
      </c>
      <c r="M12456">
        <v>1034706</v>
      </c>
      <c r="N12456" t="s">
        <v>5772</v>
      </c>
      <c r="O12456" t="s">
        <v>111</v>
      </c>
      <c r="P12456" t="s">
        <v>41</v>
      </c>
      <c r="Q12456" t="s">
        <v>45</v>
      </c>
      <c r="R12456">
        <v>32568</v>
      </c>
      <c r="S12456">
        <v>0.1474</v>
      </c>
      <c r="T12456">
        <v>533.98</v>
      </c>
      <c r="U12456">
        <v>0.16889999999999999</v>
      </c>
      <c r="V12456">
        <v>15000</v>
      </c>
      <c r="W12456">
        <v>16</v>
      </c>
      <c r="X12456">
        <v>18585</v>
      </c>
    </row>
    <row r="12457" spans="1:24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s="1">
        <v>44390</v>
      </c>
      <c r="M12457">
        <v>673933</v>
      </c>
      <c r="N12457" t="s">
        <v>5772</v>
      </c>
      <c r="O12457" t="s">
        <v>903</v>
      </c>
      <c r="P12457" t="s">
        <v>41</v>
      </c>
      <c r="Q12457" t="s">
        <v>45</v>
      </c>
      <c r="R12457">
        <v>62304</v>
      </c>
      <c r="S12457">
        <v>0.1774</v>
      </c>
      <c r="T12457">
        <v>387.11</v>
      </c>
      <c r="U12457">
        <v>0.16070000000000001</v>
      </c>
      <c r="V12457">
        <v>11000</v>
      </c>
      <c r="W12457">
        <v>13</v>
      </c>
      <c r="X12457">
        <v>13956</v>
      </c>
    </row>
    <row r="12458" spans="1:24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s="1">
        <v>44388</v>
      </c>
      <c r="M12458">
        <v>348631</v>
      </c>
      <c r="N12458" t="s">
        <v>5772</v>
      </c>
      <c r="O12458" t="s">
        <v>374</v>
      </c>
      <c r="P12458" t="s">
        <v>41</v>
      </c>
      <c r="Q12458" t="s">
        <v>45</v>
      </c>
      <c r="R12458">
        <v>57996</v>
      </c>
      <c r="S12458">
        <v>0.1328</v>
      </c>
      <c r="T12458">
        <v>169.05</v>
      </c>
      <c r="U12458">
        <v>0.13239999999999999</v>
      </c>
      <c r="V12458">
        <v>5000</v>
      </c>
      <c r="W12458">
        <v>17</v>
      </c>
      <c r="X12458">
        <v>6086</v>
      </c>
    </row>
    <row r="12459" spans="1:24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s="1">
        <v>44327</v>
      </c>
      <c r="M12459">
        <v>582125</v>
      </c>
      <c r="N12459" t="s">
        <v>5772</v>
      </c>
      <c r="O12459" t="s">
        <v>374</v>
      </c>
      <c r="P12459" t="s">
        <v>41</v>
      </c>
      <c r="Q12459" t="s">
        <v>45</v>
      </c>
      <c r="R12459">
        <v>95000</v>
      </c>
      <c r="S12459">
        <v>9.2799999999999994E-2</v>
      </c>
      <c r="T12459">
        <v>696.31</v>
      </c>
      <c r="U12459">
        <v>0.15310000000000001</v>
      </c>
      <c r="V12459">
        <v>20000</v>
      </c>
      <c r="W12459">
        <v>30</v>
      </c>
      <c r="X12459">
        <v>21675</v>
      </c>
    </row>
    <row r="12460" spans="1:24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s="1">
        <v>44269</v>
      </c>
      <c r="M12460">
        <v>1089424</v>
      </c>
      <c r="N12460" t="s">
        <v>5772</v>
      </c>
      <c r="O12460" t="s">
        <v>111</v>
      </c>
      <c r="P12460" t="s">
        <v>41</v>
      </c>
      <c r="Q12460" t="s">
        <v>45</v>
      </c>
      <c r="R12460">
        <v>74520</v>
      </c>
      <c r="S12460">
        <v>0.2087</v>
      </c>
      <c r="T12460">
        <v>355.99</v>
      </c>
      <c r="U12460">
        <v>0.16889999999999999</v>
      </c>
      <c r="V12460">
        <v>10000</v>
      </c>
      <c r="W12460">
        <v>31</v>
      </c>
      <c r="X12460">
        <v>12681</v>
      </c>
    </row>
    <row r="12461" spans="1:24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s="1">
        <v>44572</v>
      </c>
      <c r="M12461">
        <v>375472</v>
      </c>
      <c r="N12461" t="s">
        <v>5772</v>
      </c>
      <c r="O12461" t="s">
        <v>111</v>
      </c>
      <c r="P12461" t="s">
        <v>41</v>
      </c>
      <c r="Q12461" t="s">
        <v>45</v>
      </c>
      <c r="R12461">
        <v>65000</v>
      </c>
      <c r="S12461">
        <v>4.9500000000000002E-2</v>
      </c>
      <c r="T12461">
        <v>411.89</v>
      </c>
      <c r="U12461">
        <v>0.14299999999999999</v>
      </c>
      <c r="V12461">
        <v>12000</v>
      </c>
      <c r="W12461">
        <v>8</v>
      </c>
      <c r="X12461">
        <v>14828</v>
      </c>
    </row>
    <row r="12462" spans="1:24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s="1">
        <v>44269</v>
      </c>
      <c r="M12462">
        <v>1261270</v>
      </c>
      <c r="N12462" t="s">
        <v>5772</v>
      </c>
      <c r="O12462" t="s">
        <v>90</v>
      </c>
      <c r="P12462" t="s">
        <v>41</v>
      </c>
      <c r="Q12462" t="s">
        <v>45</v>
      </c>
      <c r="R12462">
        <v>30000</v>
      </c>
      <c r="S12462">
        <v>0.16839999999999999</v>
      </c>
      <c r="T12462">
        <v>56.49</v>
      </c>
      <c r="U12462">
        <v>0.16289999999999999</v>
      </c>
      <c r="V12462">
        <v>1600</v>
      </c>
      <c r="W12462">
        <v>18</v>
      </c>
      <c r="X12462">
        <v>1956</v>
      </c>
    </row>
    <row r="12463" spans="1:24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s="1">
        <v>44239</v>
      </c>
      <c r="M12463">
        <v>385208</v>
      </c>
      <c r="N12463" t="s">
        <v>5772</v>
      </c>
      <c r="O12463" t="s">
        <v>90</v>
      </c>
      <c r="P12463" t="s">
        <v>41</v>
      </c>
      <c r="Q12463" t="s">
        <v>45</v>
      </c>
      <c r="R12463">
        <v>45996</v>
      </c>
      <c r="S12463">
        <v>0.1211</v>
      </c>
      <c r="T12463">
        <v>171.15</v>
      </c>
      <c r="U12463">
        <v>0.1411</v>
      </c>
      <c r="V12463">
        <v>5000</v>
      </c>
      <c r="W12463">
        <v>15</v>
      </c>
      <c r="X12463">
        <v>6161</v>
      </c>
    </row>
    <row r="12464" spans="1:24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s="1">
        <v>44240</v>
      </c>
      <c r="M12464">
        <v>611541</v>
      </c>
      <c r="N12464" t="s">
        <v>5772</v>
      </c>
      <c r="O12464" t="s">
        <v>90</v>
      </c>
      <c r="P12464" t="s">
        <v>41</v>
      </c>
      <c r="Q12464" t="s">
        <v>45</v>
      </c>
      <c r="R12464">
        <v>56000</v>
      </c>
      <c r="S12464">
        <v>0.12189999999999999</v>
      </c>
      <c r="T12464">
        <v>460.11</v>
      </c>
      <c r="U12464">
        <v>0.1459</v>
      </c>
      <c r="V12464">
        <v>13350</v>
      </c>
      <c r="W12464">
        <v>25</v>
      </c>
      <c r="X12464">
        <v>16564</v>
      </c>
    </row>
    <row r="12465" spans="1:24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s="1">
        <v>44358</v>
      </c>
      <c r="M12465">
        <v>642235</v>
      </c>
      <c r="N12465" t="s">
        <v>5772</v>
      </c>
      <c r="O12465" t="s">
        <v>374</v>
      </c>
      <c r="P12465" t="s">
        <v>41</v>
      </c>
      <c r="Q12465" t="s">
        <v>45</v>
      </c>
      <c r="R12465">
        <v>27000</v>
      </c>
      <c r="S12465">
        <v>0.12</v>
      </c>
      <c r="T12465">
        <v>330.87</v>
      </c>
      <c r="U12465">
        <v>0.15329999999999999</v>
      </c>
      <c r="V12465">
        <v>9500</v>
      </c>
      <c r="W12465">
        <v>7</v>
      </c>
      <c r="X12465">
        <v>10859</v>
      </c>
    </row>
    <row r="12466" spans="1:24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s="1">
        <v>44327</v>
      </c>
      <c r="M12466">
        <v>560085</v>
      </c>
      <c r="N12466" t="s">
        <v>5772</v>
      </c>
      <c r="O12466" t="s">
        <v>374</v>
      </c>
      <c r="P12466" t="s">
        <v>41</v>
      </c>
      <c r="Q12466" t="s">
        <v>45</v>
      </c>
      <c r="R12466">
        <v>41000</v>
      </c>
      <c r="S12466">
        <v>8.2000000000000003E-2</v>
      </c>
      <c r="T12466">
        <v>278.52999999999997</v>
      </c>
      <c r="U12466">
        <v>0.15310000000000001</v>
      </c>
      <c r="V12466">
        <v>8000</v>
      </c>
      <c r="W12466">
        <v>12</v>
      </c>
      <c r="X12466">
        <v>9408</v>
      </c>
    </row>
    <row r="12467" spans="1:24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s="1">
        <v>44268</v>
      </c>
      <c r="M12467">
        <v>727853</v>
      </c>
      <c r="N12467" t="s">
        <v>5772</v>
      </c>
      <c r="O12467" t="s">
        <v>111</v>
      </c>
      <c r="P12467" t="s">
        <v>41</v>
      </c>
      <c r="Q12467" t="s">
        <v>45</v>
      </c>
      <c r="R12467">
        <v>85000</v>
      </c>
      <c r="S12467">
        <v>2.9499999999999998E-2</v>
      </c>
      <c r="T12467">
        <v>126.48</v>
      </c>
      <c r="U12467">
        <v>0.1595</v>
      </c>
      <c r="V12467">
        <v>3600</v>
      </c>
      <c r="W12467">
        <v>5</v>
      </c>
      <c r="X12467">
        <v>4508</v>
      </c>
    </row>
    <row r="12468" spans="1:24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s="1">
        <v>44511</v>
      </c>
      <c r="M12468">
        <v>395604</v>
      </c>
      <c r="N12468" t="s">
        <v>5772</v>
      </c>
      <c r="O12468" t="s">
        <v>90</v>
      </c>
      <c r="P12468" t="s">
        <v>41</v>
      </c>
      <c r="Q12468" t="s">
        <v>45</v>
      </c>
      <c r="R12468">
        <v>48000</v>
      </c>
      <c r="S12468">
        <v>0.15</v>
      </c>
      <c r="T12468">
        <v>342.29</v>
      </c>
      <c r="U12468">
        <v>0.1411</v>
      </c>
      <c r="V12468">
        <v>10000</v>
      </c>
      <c r="W12468">
        <v>12</v>
      </c>
      <c r="X12468">
        <v>12283</v>
      </c>
    </row>
    <row r="12469" spans="1:24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s="1">
        <v>44514</v>
      </c>
      <c r="M12469">
        <v>1267355</v>
      </c>
      <c r="N12469" t="s">
        <v>5772</v>
      </c>
      <c r="O12469" t="s">
        <v>140</v>
      </c>
      <c r="P12469" t="s">
        <v>41</v>
      </c>
      <c r="Q12469" t="s">
        <v>45</v>
      </c>
      <c r="R12469">
        <v>160000</v>
      </c>
      <c r="S12469">
        <v>9.9400000000000002E-2</v>
      </c>
      <c r="T12469">
        <v>319.85000000000002</v>
      </c>
      <c r="U12469">
        <v>0.16769999999999999</v>
      </c>
      <c r="V12469">
        <v>9000</v>
      </c>
      <c r="W12469">
        <v>28</v>
      </c>
      <c r="X12469">
        <v>11501</v>
      </c>
    </row>
    <row r="12470" spans="1:24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s="1">
        <v>44268</v>
      </c>
      <c r="M12470">
        <v>609109</v>
      </c>
      <c r="N12470" t="s">
        <v>5772</v>
      </c>
      <c r="O12470" t="s">
        <v>111</v>
      </c>
      <c r="P12470" t="s">
        <v>41</v>
      </c>
      <c r="Q12470" t="s">
        <v>45</v>
      </c>
      <c r="R12470">
        <v>48000</v>
      </c>
      <c r="S12470">
        <v>0.23630000000000001</v>
      </c>
      <c r="T12470">
        <v>350.11</v>
      </c>
      <c r="U12470">
        <v>0.157</v>
      </c>
      <c r="V12470">
        <v>10000</v>
      </c>
      <c r="W12470">
        <v>22</v>
      </c>
      <c r="X12470">
        <v>12605</v>
      </c>
    </row>
    <row r="12471" spans="1:24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s="1">
        <v>44328</v>
      </c>
      <c r="M12471">
        <v>578990</v>
      </c>
      <c r="N12471" t="s">
        <v>5772</v>
      </c>
      <c r="O12471" t="s">
        <v>374</v>
      </c>
      <c r="P12471" t="s">
        <v>41</v>
      </c>
      <c r="Q12471" t="s">
        <v>45</v>
      </c>
      <c r="R12471">
        <v>51000</v>
      </c>
      <c r="S12471">
        <v>5.8099999999999999E-2</v>
      </c>
      <c r="T12471">
        <v>334.23</v>
      </c>
      <c r="U12471">
        <v>0.15310000000000001</v>
      </c>
      <c r="V12471">
        <v>9600</v>
      </c>
      <c r="W12471">
        <v>10</v>
      </c>
      <c r="X12471">
        <v>11885</v>
      </c>
    </row>
    <row r="12472" spans="1:24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s="1">
        <v>44390</v>
      </c>
      <c r="M12472">
        <v>1075534</v>
      </c>
      <c r="N12472" t="s">
        <v>5772</v>
      </c>
      <c r="O12472" t="s">
        <v>140</v>
      </c>
      <c r="P12472" t="s">
        <v>41</v>
      </c>
      <c r="Q12472" t="s">
        <v>45</v>
      </c>
      <c r="R12472">
        <v>45000</v>
      </c>
      <c r="S12472">
        <v>0.16370000000000001</v>
      </c>
      <c r="T12472">
        <v>351.53</v>
      </c>
      <c r="U12472">
        <v>0.15989999999999999</v>
      </c>
      <c r="V12472">
        <v>10000</v>
      </c>
      <c r="W12472">
        <v>13</v>
      </c>
      <c r="X12472">
        <v>12133</v>
      </c>
    </row>
    <row r="12473" spans="1:24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s="1">
        <v>44239</v>
      </c>
      <c r="M12473">
        <v>510431</v>
      </c>
      <c r="N12473" t="s">
        <v>5772</v>
      </c>
      <c r="O12473" t="s">
        <v>90</v>
      </c>
      <c r="P12473" t="s">
        <v>41</v>
      </c>
      <c r="Q12473" t="s">
        <v>45</v>
      </c>
      <c r="R12473">
        <v>31000</v>
      </c>
      <c r="S12473">
        <v>0.19900000000000001</v>
      </c>
      <c r="T12473">
        <v>316.62</v>
      </c>
      <c r="U12473">
        <v>0.1411</v>
      </c>
      <c r="V12473">
        <v>9250</v>
      </c>
      <c r="W12473">
        <v>29</v>
      </c>
      <c r="X12473">
        <v>11298</v>
      </c>
    </row>
    <row r="12474" spans="1:24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s="1">
        <v>44540</v>
      </c>
      <c r="M12474">
        <v>689350</v>
      </c>
      <c r="N12474" t="s">
        <v>5772</v>
      </c>
      <c r="O12474" t="s">
        <v>90</v>
      </c>
      <c r="P12474" t="s">
        <v>41</v>
      </c>
      <c r="Q12474" t="s">
        <v>45</v>
      </c>
      <c r="R12474">
        <v>38000</v>
      </c>
      <c r="S12474">
        <v>4.1099999999999998E-2</v>
      </c>
      <c r="T12474">
        <v>172.94</v>
      </c>
      <c r="U12474">
        <v>0.1484</v>
      </c>
      <c r="V12474">
        <v>5000</v>
      </c>
      <c r="W12474">
        <v>8</v>
      </c>
      <c r="X12474">
        <v>5239</v>
      </c>
    </row>
    <row r="12475" spans="1:24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s="1">
        <v>44326</v>
      </c>
      <c r="M12475">
        <v>352184</v>
      </c>
      <c r="N12475" t="s">
        <v>5772</v>
      </c>
      <c r="O12475" t="s">
        <v>90</v>
      </c>
      <c r="P12475" t="s">
        <v>41</v>
      </c>
      <c r="Q12475" t="s">
        <v>45</v>
      </c>
      <c r="R12475">
        <v>42000</v>
      </c>
      <c r="S12475">
        <v>5.7099999999999998E-2</v>
      </c>
      <c r="T12475">
        <v>251.3</v>
      </c>
      <c r="U12475">
        <v>0.12609999999999999</v>
      </c>
      <c r="V12475">
        <v>7500</v>
      </c>
      <c r="W12475">
        <v>9</v>
      </c>
      <c r="X12475">
        <v>8748</v>
      </c>
    </row>
    <row r="12476" spans="1:24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s="1">
        <v>44387</v>
      </c>
      <c r="M12476">
        <v>406329</v>
      </c>
      <c r="N12476" t="s">
        <v>5772</v>
      </c>
      <c r="O12476" t="s">
        <v>90</v>
      </c>
      <c r="P12476" t="s">
        <v>41</v>
      </c>
      <c r="Q12476" t="s">
        <v>45</v>
      </c>
      <c r="R12476">
        <v>60000</v>
      </c>
      <c r="S12476">
        <v>0.18920000000000001</v>
      </c>
      <c r="T12476">
        <v>342.29</v>
      </c>
      <c r="U12476">
        <v>0.1411</v>
      </c>
      <c r="V12476">
        <v>10000</v>
      </c>
      <c r="W12476">
        <v>13</v>
      </c>
      <c r="X12476">
        <v>11394</v>
      </c>
    </row>
    <row r="12477" spans="1:24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s="1">
        <v>44240</v>
      </c>
      <c r="M12477">
        <v>728097</v>
      </c>
      <c r="N12477" t="s">
        <v>5772</v>
      </c>
      <c r="O12477" t="s">
        <v>90</v>
      </c>
      <c r="P12477" t="s">
        <v>41</v>
      </c>
      <c r="Q12477" t="s">
        <v>45</v>
      </c>
      <c r="R12477">
        <v>4800</v>
      </c>
      <c r="S12477">
        <v>0</v>
      </c>
      <c r="T12477">
        <v>62.26</v>
      </c>
      <c r="U12477">
        <v>0.1484</v>
      </c>
      <c r="V12477">
        <v>1800</v>
      </c>
      <c r="W12477">
        <v>10</v>
      </c>
      <c r="X12477">
        <v>2221</v>
      </c>
    </row>
    <row r="12478" spans="1:24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s="1">
        <v>44297</v>
      </c>
      <c r="M12478">
        <v>373300</v>
      </c>
      <c r="N12478" t="s">
        <v>5772</v>
      </c>
      <c r="O12478" t="s">
        <v>374</v>
      </c>
      <c r="P12478" t="s">
        <v>41</v>
      </c>
      <c r="Q12478" t="s">
        <v>45</v>
      </c>
      <c r="R12478">
        <v>75000</v>
      </c>
      <c r="S12478">
        <v>0.1198</v>
      </c>
      <c r="T12478">
        <v>273.39</v>
      </c>
      <c r="U12478">
        <v>0.1399</v>
      </c>
      <c r="V12478">
        <v>8000</v>
      </c>
      <c r="W12478">
        <v>16</v>
      </c>
      <c r="X12478">
        <v>9696</v>
      </c>
    </row>
    <row r="12479" spans="1:24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s="1">
        <v>44239</v>
      </c>
      <c r="M12479">
        <v>1044864</v>
      </c>
      <c r="N12479" t="s">
        <v>5772</v>
      </c>
      <c r="O12479" t="s">
        <v>374</v>
      </c>
      <c r="P12479" t="s">
        <v>41</v>
      </c>
      <c r="Q12479" t="s">
        <v>45</v>
      </c>
      <c r="R12479">
        <v>24216</v>
      </c>
      <c r="S12479">
        <v>0.2359</v>
      </c>
      <c r="T12479">
        <v>127.44</v>
      </c>
      <c r="U12479">
        <v>0.16489999999999999</v>
      </c>
      <c r="V12479">
        <v>3600</v>
      </c>
      <c r="W12479">
        <v>11</v>
      </c>
      <c r="X12479">
        <v>3837</v>
      </c>
    </row>
    <row r="12480" spans="1:24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s="1">
        <v>44452</v>
      </c>
      <c r="M12480">
        <v>1012672</v>
      </c>
      <c r="N12480" t="s">
        <v>5772</v>
      </c>
      <c r="O12480" t="s">
        <v>374</v>
      </c>
      <c r="P12480" t="s">
        <v>41</v>
      </c>
      <c r="Q12480" t="s">
        <v>45</v>
      </c>
      <c r="R12480">
        <v>33600</v>
      </c>
      <c r="S12480">
        <v>0.19789999999999999</v>
      </c>
      <c r="T12480">
        <v>276.12</v>
      </c>
      <c r="U12480">
        <v>0.16489999999999999</v>
      </c>
      <c r="V12480">
        <v>7800</v>
      </c>
      <c r="W12480">
        <v>12</v>
      </c>
      <c r="X12480">
        <v>9704</v>
      </c>
    </row>
    <row r="12481" spans="1:24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s="1">
        <v>44266</v>
      </c>
      <c r="M12481">
        <v>637404</v>
      </c>
      <c r="N12481" t="s">
        <v>5772</v>
      </c>
      <c r="O12481" t="s">
        <v>374</v>
      </c>
      <c r="P12481" t="s">
        <v>41</v>
      </c>
      <c r="Q12481" t="s">
        <v>45</v>
      </c>
      <c r="R12481">
        <v>75000</v>
      </c>
      <c r="S12481">
        <v>0.21840000000000001</v>
      </c>
      <c r="T12481">
        <v>330.87</v>
      </c>
      <c r="U12481">
        <v>0.15329999999999999</v>
      </c>
      <c r="V12481">
        <v>9500</v>
      </c>
      <c r="W12481">
        <v>32</v>
      </c>
      <c r="X12481">
        <v>10587</v>
      </c>
    </row>
    <row r="12482" spans="1:24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s="1">
        <v>44391</v>
      </c>
      <c r="M12482">
        <v>962811</v>
      </c>
      <c r="N12482" t="s">
        <v>5772</v>
      </c>
      <c r="O12482" t="s">
        <v>111</v>
      </c>
      <c r="P12482" t="s">
        <v>41</v>
      </c>
      <c r="Q12482" t="s">
        <v>45</v>
      </c>
      <c r="R12482">
        <v>21600</v>
      </c>
      <c r="S12482">
        <v>5.5599999999999997E-2</v>
      </c>
      <c r="T12482">
        <v>71.2</v>
      </c>
      <c r="U12482">
        <v>0.16889999999999999</v>
      </c>
      <c r="V12482">
        <v>2000</v>
      </c>
      <c r="W12482">
        <v>6</v>
      </c>
      <c r="X12482">
        <v>2563</v>
      </c>
    </row>
    <row r="12483" spans="1:24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s="1">
        <v>44542</v>
      </c>
      <c r="M12483">
        <v>560897</v>
      </c>
      <c r="N12483" t="s">
        <v>5772</v>
      </c>
      <c r="O12483" t="s">
        <v>111</v>
      </c>
      <c r="P12483" t="s">
        <v>41</v>
      </c>
      <c r="Q12483" t="s">
        <v>45</v>
      </c>
      <c r="R12483">
        <v>35916</v>
      </c>
      <c r="S12483">
        <v>0.22889999999999999</v>
      </c>
      <c r="T12483">
        <v>209.92</v>
      </c>
      <c r="U12483">
        <v>0.1565</v>
      </c>
      <c r="V12483">
        <v>6000</v>
      </c>
      <c r="W12483">
        <v>13</v>
      </c>
      <c r="X12483">
        <v>7590</v>
      </c>
    </row>
    <row r="12484" spans="1:24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s="1">
        <v>44390</v>
      </c>
      <c r="M12484">
        <v>680619</v>
      </c>
      <c r="N12484" t="s">
        <v>5772</v>
      </c>
      <c r="O12484" t="s">
        <v>903</v>
      </c>
      <c r="P12484" t="s">
        <v>41</v>
      </c>
      <c r="Q12484" t="s">
        <v>45</v>
      </c>
      <c r="R12484">
        <v>12000</v>
      </c>
      <c r="S12484">
        <v>0</v>
      </c>
      <c r="T12484">
        <v>35.32</v>
      </c>
      <c r="U12484">
        <v>0.16320000000000001</v>
      </c>
      <c r="V12484">
        <v>1000</v>
      </c>
      <c r="W12484">
        <v>7</v>
      </c>
      <c r="X12484">
        <v>1271</v>
      </c>
    </row>
    <row r="12485" spans="1:24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s="1">
        <v>44268</v>
      </c>
      <c r="M12485">
        <v>1279810</v>
      </c>
      <c r="N12485" t="s">
        <v>5772</v>
      </c>
      <c r="O12485" t="s">
        <v>90</v>
      </c>
      <c r="P12485" t="s">
        <v>41</v>
      </c>
      <c r="Q12485" t="s">
        <v>45</v>
      </c>
      <c r="R12485">
        <v>48000</v>
      </c>
      <c r="S12485">
        <v>0.15529999999999999</v>
      </c>
      <c r="T12485">
        <v>282.41000000000003</v>
      </c>
      <c r="U12485">
        <v>0.16289999999999999</v>
      </c>
      <c r="V12485">
        <v>8000</v>
      </c>
      <c r="W12485">
        <v>11</v>
      </c>
      <c r="X12485">
        <v>9295</v>
      </c>
    </row>
    <row r="12486" spans="1:24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s="1">
        <v>44572</v>
      </c>
      <c r="M12486">
        <v>610800</v>
      </c>
      <c r="N12486" t="s">
        <v>5772</v>
      </c>
      <c r="O12486" t="s">
        <v>90</v>
      </c>
      <c r="P12486" t="s">
        <v>41</v>
      </c>
      <c r="Q12486" t="s">
        <v>45</v>
      </c>
      <c r="R12486">
        <v>66690</v>
      </c>
      <c r="S12486">
        <v>0.23519999999999999</v>
      </c>
      <c r="T12486">
        <v>689.3</v>
      </c>
      <c r="U12486">
        <v>0.1459</v>
      </c>
      <c r="V12486">
        <v>20000</v>
      </c>
      <c r="W12486">
        <v>21</v>
      </c>
      <c r="X12486">
        <v>23543</v>
      </c>
    </row>
    <row r="12487" spans="1:24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s="1">
        <v>44238</v>
      </c>
      <c r="M12487">
        <v>374781</v>
      </c>
      <c r="N12487" t="s">
        <v>5772</v>
      </c>
      <c r="O12487" t="s">
        <v>90</v>
      </c>
      <c r="P12487" t="s">
        <v>41</v>
      </c>
      <c r="Q12487" t="s">
        <v>45</v>
      </c>
      <c r="R12487">
        <v>51996</v>
      </c>
      <c r="S12487">
        <v>0.18190000000000001</v>
      </c>
      <c r="T12487">
        <v>677.36</v>
      </c>
      <c r="U12487">
        <v>0.1336</v>
      </c>
      <c r="V12487">
        <v>20000</v>
      </c>
      <c r="W12487">
        <v>23</v>
      </c>
      <c r="X12487">
        <v>23811</v>
      </c>
    </row>
    <row r="12488" spans="1:24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s="1">
        <v>44297</v>
      </c>
      <c r="M12488">
        <v>306589</v>
      </c>
      <c r="N12488" t="s">
        <v>5772</v>
      </c>
      <c r="O12488" t="s">
        <v>140</v>
      </c>
      <c r="P12488" t="s">
        <v>41</v>
      </c>
      <c r="Q12488" t="s">
        <v>45</v>
      </c>
      <c r="R12488">
        <v>45000</v>
      </c>
      <c r="S12488">
        <v>0.19889999999999999</v>
      </c>
      <c r="T12488">
        <v>269.25</v>
      </c>
      <c r="U12488">
        <v>0.12920000000000001</v>
      </c>
      <c r="V12488">
        <v>8000</v>
      </c>
      <c r="W12488">
        <v>20</v>
      </c>
      <c r="X12488">
        <v>9771</v>
      </c>
    </row>
    <row r="12489" spans="1:24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s="1">
        <v>44297</v>
      </c>
      <c r="M12489">
        <v>409560</v>
      </c>
      <c r="N12489" t="s">
        <v>5772</v>
      </c>
      <c r="O12489" t="s">
        <v>140</v>
      </c>
      <c r="P12489" t="s">
        <v>41</v>
      </c>
      <c r="Q12489" t="s">
        <v>45</v>
      </c>
      <c r="R12489">
        <v>69996</v>
      </c>
      <c r="S12489">
        <v>0.21210000000000001</v>
      </c>
      <c r="T12489">
        <v>481.36</v>
      </c>
      <c r="U12489">
        <v>0.14419999999999999</v>
      </c>
      <c r="V12489">
        <v>14000</v>
      </c>
      <c r="W12489">
        <v>58</v>
      </c>
      <c r="X12489">
        <v>16671</v>
      </c>
    </row>
    <row r="12490" spans="1:24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s="1">
        <v>44541</v>
      </c>
      <c r="M12490">
        <v>368953</v>
      </c>
      <c r="N12490" t="s">
        <v>5772</v>
      </c>
      <c r="O12490" t="s">
        <v>374</v>
      </c>
      <c r="P12490" t="s">
        <v>41</v>
      </c>
      <c r="Q12490" t="s">
        <v>45</v>
      </c>
      <c r="R12490">
        <v>48686</v>
      </c>
      <c r="S12490">
        <v>0.1011</v>
      </c>
      <c r="T12490">
        <v>410.08</v>
      </c>
      <c r="U12490">
        <v>0.1399</v>
      </c>
      <c r="V12490">
        <v>12000</v>
      </c>
      <c r="W12490">
        <v>14</v>
      </c>
      <c r="X12490">
        <v>14770</v>
      </c>
    </row>
    <row r="12491" spans="1:24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s="1">
        <v>44328</v>
      </c>
      <c r="M12491">
        <v>420805</v>
      </c>
      <c r="N12491" t="s">
        <v>5772</v>
      </c>
      <c r="O12491" t="s">
        <v>374</v>
      </c>
      <c r="P12491" t="s">
        <v>41</v>
      </c>
      <c r="Q12491" t="s">
        <v>45</v>
      </c>
      <c r="R12491">
        <v>54396</v>
      </c>
      <c r="S12491">
        <v>9.1300000000000006E-2</v>
      </c>
      <c r="T12491">
        <v>552.59</v>
      </c>
      <c r="U12491">
        <v>0.1474</v>
      </c>
      <c r="V12491">
        <v>16000</v>
      </c>
      <c r="W12491">
        <v>21</v>
      </c>
      <c r="X12491">
        <v>19893</v>
      </c>
    </row>
    <row r="12492" spans="1:24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s="1">
        <v>44542</v>
      </c>
      <c r="M12492">
        <v>558776</v>
      </c>
      <c r="N12492" t="s">
        <v>5772</v>
      </c>
      <c r="O12492" t="s">
        <v>111</v>
      </c>
      <c r="P12492" t="s">
        <v>41</v>
      </c>
      <c r="Q12492" t="s">
        <v>45</v>
      </c>
      <c r="R12492">
        <v>33600</v>
      </c>
      <c r="S12492">
        <v>0.11360000000000001</v>
      </c>
      <c r="T12492">
        <v>384.85</v>
      </c>
      <c r="U12492">
        <v>0.1565</v>
      </c>
      <c r="V12492">
        <v>11000</v>
      </c>
      <c r="W12492">
        <v>5</v>
      </c>
      <c r="X12492">
        <v>13856</v>
      </c>
    </row>
    <row r="12493" spans="1:24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s="1">
        <v>44299</v>
      </c>
      <c r="M12493">
        <v>604246</v>
      </c>
      <c r="N12493" t="s">
        <v>5772</v>
      </c>
      <c r="O12493" t="s">
        <v>903</v>
      </c>
      <c r="P12493" t="s">
        <v>41</v>
      </c>
      <c r="Q12493" t="s">
        <v>45</v>
      </c>
      <c r="R12493">
        <v>40400</v>
      </c>
      <c r="S12493">
        <v>0.19159999999999999</v>
      </c>
      <c r="T12493">
        <v>492.21</v>
      </c>
      <c r="U12493">
        <v>0.16</v>
      </c>
      <c r="V12493">
        <v>14000</v>
      </c>
      <c r="W12493">
        <v>15</v>
      </c>
      <c r="X12493">
        <v>17930</v>
      </c>
    </row>
    <row r="12494" spans="1:24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s="1">
        <v>44452</v>
      </c>
      <c r="M12494">
        <v>717691</v>
      </c>
      <c r="N12494" t="s">
        <v>5772</v>
      </c>
      <c r="O12494" t="s">
        <v>90</v>
      </c>
      <c r="P12494" t="s">
        <v>41</v>
      </c>
      <c r="Q12494" t="s">
        <v>45</v>
      </c>
      <c r="R12494">
        <v>32004</v>
      </c>
      <c r="S12494">
        <v>4.8000000000000001E-2</v>
      </c>
      <c r="T12494">
        <v>207.53</v>
      </c>
      <c r="U12494">
        <v>0.1484</v>
      </c>
      <c r="V12494">
        <v>6000</v>
      </c>
      <c r="W12494">
        <v>10</v>
      </c>
      <c r="X12494">
        <v>7471</v>
      </c>
    </row>
    <row r="12495" spans="1:24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s="1">
        <v>44389</v>
      </c>
      <c r="M12495">
        <v>827159</v>
      </c>
      <c r="N12495" t="s">
        <v>5772</v>
      </c>
      <c r="O12495" t="s">
        <v>90</v>
      </c>
      <c r="P12495" t="s">
        <v>41</v>
      </c>
      <c r="Q12495" t="s">
        <v>45</v>
      </c>
      <c r="R12495">
        <v>34000</v>
      </c>
      <c r="S12495">
        <v>0.22869999999999999</v>
      </c>
      <c r="T12495">
        <v>205.33</v>
      </c>
      <c r="U12495">
        <v>0.1409</v>
      </c>
      <c r="V12495">
        <v>6000</v>
      </c>
      <c r="W12495">
        <v>10</v>
      </c>
      <c r="X12495">
        <v>6969</v>
      </c>
    </row>
    <row r="12496" spans="1:24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s="1">
        <v>44240</v>
      </c>
      <c r="M12496">
        <v>641985</v>
      </c>
      <c r="N12496" t="s">
        <v>5772</v>
      </c>
      <c r="O12496" t="s">
        <v>90</v>
      </c>
      <c r="P12496" t="s">
        <v>41</v>
      </c>
      <c r="Q12496" t="s">
        <v>45</v>
      </c>
      <c r="R12496">
        <v>30000</v>
      </c>
      <c r="S12496">
        <v>0.17879999999999999</v>
      </c>
      <c r="T12496">
        <v>422.2</v>
      </c>
      <c r="U12496">
        <v>0.1459</v>
      </c>
      <c r="V12496">
        <v>12250</v>
      </c>
      <c r="W12496">
        <v>30</v>
      </c>
      <c r="X12496">
        <v>15170</v>
      </c>
    </row>
    <row r="12497" spans="1:24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s="1">
        <v>44268</v>
      </c>
      <c r="M12497">
        <v>614038</v>
      </c>
      <c r="N12497" t="s">
        <v>5772</v>
      </c>
      <c r="O12497" t="s">
        <v>140</v>
      </c>
      <c r="P12497" t="s">
        <v>41</v>
      </c>
      <c r="Q12497" t="s">
        <v>45</v>
      </c>
      <c r="R12497">
        <v>35000</v>
      </c>
      <c r="S12497">
        <v>0.1865</v>
      </c>
      <c r="T12497">
        <v>346.47</v>
      </c>
      <c r="U12497">
        <v>0.14960000000000001</v>
      </c>
      <c r="V12497">
        <v>10000</v>
      </c>
      <c r="W12497">
        <v>14</v>
      </c>
      <c r="X12497">
        <v>12474</v>
      </c>
    </row>
    <row r="12498" spans="1:24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s="1">
        <v>44450</v>
      </c>
      <c r="M12498">
        <v>648681</v>
      </c>
      <c r="N12498" t="s">
        <v>5772</v>
      </c>
      <c r="O12498" t="s">
        <v>140</v>
      </c>
      <c r="P12498" t="s">
        <v>41</v>
      </c>
      <c r="Q12498" t="s">
        <v>45</v>
      </c>
      <c r="R12498">
        <v>60000</v>
      </c>
      <c r="S12498">
        <v>2.58E-2</v>
      </c>
      <c r="T12498">
        <v>242.53</v>
      </c>
      <c r="U12498">
        <v>0.14960000000000001</v>
      </c>
      <c r="V12498">
        <v>7000</v>
      </c>
      <c r="W12498">
        <v>11</v>
      </c>
      <c r="X12498">
        <v>8094</v>
      </c>
    </row>
    <row r="12499" spans="1:24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s="1">
        <v>44513</v>
      </c>
      <c r="M12499">
        <v>972493</v>
      </c>
      <c r="N12499" t="s">
        <v>5772</v>
      </c>
      <c r="O12499" t="s">
        <v>140</v>
      </c>
      <c r="P12499" t="s">
        <v>41</v>
      </c>
      <c r="Q12499" t="s">
        <v>45</v>
      </c>
      <c r="R12499">
        <v>150000</v>
      </c>
      <c r="S12499">
        <v>0.08</v>
      </c>
      <c r="T12499">
        <v>703.05</v>
      </c>
      <c r="U12499">
        <v>0.15989999999999999</v>
      </c>
      <c r="V12499">
        <v>20000</v>
      </c>
      <c r="W12499">
        <v>13</v>
      </c>
      <c r="X12499">
        <v>24988</v>
      </c>
    </row>
    <row r="12500" spans="1:24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s="1">
        <v>44299</v>
      </c>
      <c r="M12500">
        <v>641446</v>
      </c>
      <c r="N12500" t="s">
        <v>5772</v>
      </c>
      <c r="O12500" t="s">
        <v>140</v>
      </c>
      <c r="P12500" t="s">
        <v>41</v>
      </c>
      <c r="Q12500" t="s">
        <v>45</v>
      </c>
      <c r="R12500">
        <v>48000</v>
      </c>
      <c r="S12500">
        <v>5.5500000000000001E-2</v>
      </c>
      <c r="T12500">
        <v>207.88</v>
      </c>
      <c r="U12500">
        <v>0.14960000000000001</v>
      </c>
      <c r="V12500">
        <v>6000</v>
      </c>
      <c r="W12500">
        <v>14</v>
      </c>
      <c r="X12500">
        <v>7463</v>
      </c>
    </row>
    <row r="12501" spans="1:24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s="1">
        <v>44330</v>
      </c>
      <c r="M12501">
        <v>910241</v>
      </c>
      <c r="N12501" t="s">
        <v>5772</v>
      </c>
      <c r="O12501" t="s">
        <v>140</v>
      </c>
      <c r="P12501" t="s">
        <v>41</v>
      </c>
      <c r="Q12501" t="s">
        <v>45</v>
      </c>
      <c r="R12501">
        <v>63700</v>
      </c>
      <c r="S12501">
        <v>0.1694</v>
      </c>
      <c r="T12501">
        <v>366.99</v>
      </c>
      <c r="U12501">
        <v>0.14910000000000001</v>
      </c>
      <c r="V12501">
        <v>10600</v>
      </c>
      <c r="W12501">
        <v>20</v>
      </c>
      <c r="X12501">
        <v>13211</v>
      </c>
    </row>
    <row r="12502" spans="1:24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s="1">
        <v>44299</v>
      </c>
      <c r="M12502">
        <v>627854</v>
      </c>
      <c r="N12502" t="s">
        <v>5772</v>
      </c>
      <c r="O12502" t="s">
        <v>374</v>
      </c>
      <c r="P12502" t="s">
        <v>41</v>
      </c>
      <c r="Q12502" t="s">
        <v>45</v>
      </c>
      <c r="R12502">
        <v>50000</v>
      </c>
      <c r="S12502">
        <v>6.3600000000000004E-2</v>
      </c>
      <c r="T12502">
        <v>417.94</v>
      </c>
      <c r="U12502">
        <v>0.15329999999999999</v>
      </c>
      <c r="V12502">
        <v>12000</v>
      </c>
      <c r="W12502">
        <v>10</v>
      </c>
      <c r="X12502">
        <v>15048</v>
      </c>
    </row>
    <row r="12503" spans="1:24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s="1">
        <v>44390</v>
      </c>
      <c r="M12503">
        <v>671675</v>
      </c>
      <c r="N12503" t="s">
        <v>5772</v>
      </c>
      <c r="O12503" t="s">
        <v>903</v>
      </c>
      <c r="P12503" t="s">
        <v>41</v>
      </c>
      <c r="Q12503" t="s">
        <v>45</v>
      </c>
      <c r="R12503">
        <v>49200</v>
      </c>
      <c r="S12503">
        <v>7.0800000000000002E-2</v>
      </c>
      <c r="T12503">
        <v>158.37</v>
      </c>
      <c r="U12503">
        <v>0.16070000000000001</v>
      </c>
      <c r="V12503">
        <v>4500</v>
      </c>
      <c r="W12503">
        <v>13</v>
      </c>
      <c r="X12503">
        <v>5701</v>
      </c>
    </row>
    <row r="12504" spans="1:24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s="1">
        <v>44512</v>
      </c>
      <c r="M12504">
        <v>653093</v>
      </c>
      <c r="N12504" t="s">
        <v>5772</v>
      </c>
      <c r="O12504" t="s">
        <v>903</v>
      </c>
      <c r="P12504" t="s">
        <v>41</v>
      </c>
      <c r="Q12504" t="s">
        <v>45</v>
      </c>
      <c r="R12504">
        <v>45000</v>
      </c>
      <c r="S12504">
        <v>6.0299999999999999E-2</v>
      </c>
      <c r="T12504">
        <v>351.94</v>
      </c>
      <c r="U12504">
        <v>0.16070000000000001</v>
      </c>
      <c r="V12504">
        <v>10000</v>
      </c>
      <c r="W12504">
        <v>14</v>
      </c>
      <c r="X12504">
        <v>12508</v>
      </c>
    </row>
    <row r="12505" spans="1:24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s="1">
        <v>44359</v>
      </c>
      <c r="M12505">
        <v>460043</v>
      </c>
      <c r="N12505" t="s">
        <v>5772</v>
      </c>
      <c r="O12505" t="s">
        <v>90</v>
      </c>
      <c r="P12505" t="s">
        <v>41</v>
      </c>
      <c r="Q12505" t="s">
        <v>45</v>
      </c>
      <c r="R12505">
        <v>21996</v>
      </c>
      <c r="S12505">
        <v>0.1047</v>
      </c>
      <c r="T12505">
        <v>82.15</v>
      </c>
      <c r="U12505">
        <v>0.1411</v>
      </c>
      <c r="V12505">
        <v>2400</v>
      </c>
      <c r="W12505">
        <v>22</v>
      </c>
      <c r="X12505">
        <v>2956</v>
      </c>
    </row>
    <row r="12506" spans="1:24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s="1">
        <v>44239</v>
      </c>
      <c r="M12506">
        <v>647644</v>
      </c>
      <c r="N12506" t="s">
        <v>5772</v>
      </c>
      <c r="O12506" t="s">
        <v>140</v>
      </c>
      <c r="P12506" t="s">
        <v>41</v>
      </c>
      <c r="Q12506" t="s">
        <v>45</v>
      </c>
      <c r="R12506">
        <v>100000</v>
      </c>
      <c r="S12506">
        <v>4.6899999999999997E-2</v>
      </c>
      <c r="T12506">
        <v>692.93</v>
      </c>
      <c r="U12506">
        <v>0.14960000000000001</v>
      </c>
      <c r="V12506">
        <v>20000</v>
      </c>
      <c r="W12506">
        <v>30</v>
      </c>
      <c r="X12506">
        <v>23978</v>
      </c>
    </row>
    <row r="12507" spans="1:24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s="1">
        <v>44422</v>
      </c>
      <c r="M12507">
        <v>995611</v>
      </c>
      <c r="N12507" t="s">
        <v>5772</v>
      </c>
      <c r="O12507" t="s">
        <v>140</v>
      </c>
      <c r="P12507" t="s">
        <v>41</v>
      </c>
      <c r="Q12507" t="s">
        <v>45</v>
      </c>
      <c r="R12507">
        <v>27000</v>
      </c>
      <c r="S12507">
        <v>0.19420000000000001</v>
      </c>
      <c r="T12507">
        <v>219.71</v>
      </c>
      <c r="U12507">
        <v>0.15989999999999999</v>
      </c>
      <c r="V12507">
        <v>6250</v>
      </c>
      <c r="W12507">
        <v>17</v>
      </c>
      <c r="X12507">
        <v>7909</v>
      </c>
    </row>
    <row r="12508" spans="1:24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s="1">
        <v>44360</v>
      </c>
      <c r="M12508">
        <v>646316</v>
      </c>
      <c r="N12508" t="s">
        <v>5772</v>
      </c>
      <c r="O12508" t="s">
        <v>140</v>
      </c>
      <c r="P12508" t="s">
        <v>41</v>
      </c>
      <c r="Q12508" t="s">
        <v>45</v>
      </c>
      <c r="R12508">
        <v>72000</v>
      </c>
      <c r="S12508">
        <v>0.22420000000000001</v>
      </c>
      <c r="T12508">
        <v>831.52</v>
      </c>
      <c r="U12508">
        <v>0.14960000000000001</v>
      </c>
      <c r="V12508">
        <v>24000</v>
      </c>
      <c r="W12508">
        <v>23</v>
      </c>
      <c r="X12508">
        <v>29936</v>
      </c>
    </row>
    <row r="12509" spans="1:24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s="1">
        <v>44386</v>
      </c>
      <c r="M12509">
        <v>366223</v>
      </c>
      <c r="N12509" t="s">
        <v>5772</v>
      </c>
      <c r="O12509" t="s">
        <v>140</v>
      </c>
      <c r="P12509" t="s">
        <v>41</v>
      </c>
      <c r="Q12509" t="s">
        <v>45</v>
      </c>
      <c r="R12509">
        <v>95000</v>
      </c>
      <c r="S12509">
        <v>0.17680000000000001</v>
      </c>
      <c r="T12509">
        <v>816.43</v>
      </c>
      <c r="U12509">
        <v>0.13669999999999999</v>
      </c>
      <c r="V12509">
        <v>24000</v>
      </c>
      <c r="W12509">
        <v>28</v>
      </c>
      <c r="X12509">
        <v>25782</v>
      </c>
    </row>
    <row r="12510" spans="1:24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s="1">
        <v>44483</v>
      </c>
      <c r="M12510">
        <v>1066374</v>
      </c>
      <c r="N12510" t="s">
        <v>5772</v>
      </c>
      <c r="O12510" t="s">
        <v>374</v>
      </c>
      <c r="P12510" t="s">
        <v>41</v>
      </c>
      <c r="Q12510" t="s">
        <v>45</v>
      </c>
      <c r="R12510">
        <v>50052</v>
      </c>
      <c r="S12510">
        <v>5.7299999999999997E-2</v>
      </c>
      <c r="T12510">
        <v>194.7</v>
      </c>
      <c r="U12510">
        <v>0.16489999999999999</v>
      </c>
      <c r="V12510">
        <v>5500</v>
      </c>
      <c r="W12510">
        <v>4</v>
      </c>
      <c r="X12510">
        <v>7009</v>
      </c>
    </row>
    <row r="12511" spans="1:24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s="1">
        <v>44359</v>
      </c>
      <c r="M12511">
        <v>543737</v>
      </c>
      <c r="N12511" t="s">
        <v>5772</v>
      </c>
      <c r="O12511" t="s">
        <v>374</v>
      </c>
      <c r="P12511" t="s">
        <v>41</v>
      </c>
      <c r="Q12511" t="s">
        <v>45</v>
      </c>
      <c r="R12511">
        <v>50004</v>
      </c>
      <c r="S12511">
        <v>5.5899999999999998E-2</v>
      </c>
      <c r="T12511">
        <v>417.79</v>
      </c>
      <c r="U12511">
        <v>0.15310000000000001</v>
      </c>
      <c r="V12511">
        <v>12000</v>
      </c>
      <c r="W12511">
        <v>5</v>
      </c>
      <c r="X12511">
        <v>14963</v>
      </c>
    </row>
    <row r="12512" spans="1:24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s="1">
        <v>44267</v>
      </c>
      <c r="M12512">
        <v>385995</v>
      </c>
      <c r="N12512" t="s">
        <v>5772</v>
      </c>
      <c r="O12512" t="s">
        <v>903</v>
      </c>
      <c r="P12512" t="s">
        <v>41</v>
      </c>
      <c r="Q12512" t="s">
        <v>45</v>
      </c>
      <c r="R12512">
        <v>45000</v>
      </c>
      <c r="S12512">
        <v>5.8400000000000001E-2</v>
      </c>
      <c r="T12512">
        <v>522.70000000000005</v>
      </c>
      <c r="U12512">
        <v>0.1537</v>
      </c>
      <c r="V12512">
        <v>15000</v>
      </c>
      <c r="W12512">
        <v>13</v>
      </c>
      <c r="X12512">
        <v>19140</v>
      </c>
    </row>
    <row r="12513" spans="1:24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s="1">
        <v>44388</v>
      </c>
      <c r="M12513">
        <v>745607</v>
      </c>
      <c r="N12513" t="s">
        <v>5772</v>
      </c>
      <c r="O12513" t="s">
        <v>903</v>
      </c>
      <c r="P12513" t="s">
        <v>41</v>
      </c>
      <c r="Q12513" t="s">
        <v>45</v>
      </c>
      <c r="R12513">
        <v>50000</v>
      </c>
      <c r="S12513">
        <v>9.8900000000000002E-2</v>
      </c>
      <c r="T12513">
        <v>229.55</v>
      </c>
      <c r="U12513">
        <v>0.16320000000000001</v>
      </c>
      <c r="V12513">
        <v>6500</v>
      </c>
      <c r="W12513">
        <v>11</v>
      </c>
      <c r="X12513">
        <v>6927</v>
      </c>
    </row>
    <row r="12514" spans="1:24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s="1">
        <v>44267</v>
      </c>
      <c r="M12514">
        <v>847295</v>
      </c>
      <c r="N12514" t="s">
        <v>5772</v>
      </c>
      <c r="O12514" t="s">
        <v>903</v>
      </c>
      <c r="P12514" t="s">
        <v>41</v>
      </c>
      <c r="Q12514" t="s">
        <v>45</v>
      </c>
      <c r="R12514">
        <v>68000</v>
      </c>
      <c r="S12514">
        <v>6.4899999999999999E-2</v>
      </c>
      <c r="T12514">
        <v>351.67</v>
      </c>
      <c r="U12514">
        <v>0.16020000000000001</v>
      </c>
      <c r="V12514">
        <v>10000</v>
      </c>
      <c r="W12514">
        <v>24</v>
      </c>
      <c r="X12514">
        <v>10900</v>
      </c>
    </row>
    <row r="12515" spans="1:24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s="1">
        <v>44298</v>
      </c>
      <c r="M12515">
        <v>556923</v>
      </c>
      <c r="N12515" t="s">
        <v>5772</v>
      </c>
      <c r="O12515" t="s">
        <v>90</v>
      </c>
      <c r="P12515" t="s">
        <v>41</v>
      </c>
      <c r="Q12515" t="s">
        <v>45</v>
      </c>
      <c r="R12515">
        <v>28320</v>
      </c>
      <c r="S12515">
        <v>0.11269999999999999</v>
      </c>
      <c r="T12515">
        <v>299.94</v>
      </c>
      <c r="U12515">
        <v>0.14610000000000001</v>
      </c>
      <c r="V12515">
        <v>8700</v>
      </c>
      <c r="W12515">
        <v>8</v>
      </c>
      <c r="X12515">
        <v>10609</v>
      </c>
    </row>
    <row r="12516" spans="1:24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s="1">
        <v>44573</v>
      </c>
      <c r="M12516">
        <v>873401</v>
      </c>
      <c r="N12516" t="s">
        <v>5772</v>
      </c>
      <c r="O12516" t="s">
        <v>90</v>
      </c>
      <c r="P12516" t="s">
        <v>41</v>
      </c>
      <c r="Q12516" t="s">
        <v>45</v>
      </c>
      <c r="R12516">
        <v>37000</v>
      </c>
      <c r="S12516">
        <v>0.16639999999999999</v>
      </c>
      <c r="T12516">
        <v>247.98</v>
      </c>
      <c r="U12516">
        <v>0.1454</v>
      </c>
      <c r="V12516">
        <v>7200</v>
      </c>
      <c r="W12516">
        <v>24</v>
      </c>
      <c r="X12516">
        <v>8591</v>
      </c>
    </row>
    <row r="12517" spans="1:24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s="1">
        <v>44482</v>
      </c>
      <c r="M12517">
        <v>727467</v>
      </c>
      <c r="N12517" t="s">
        <v>5772</v>
      </c>
      <c r="O12517" t="s">
        <v>140</v>
      </c>
      <c r="P12517" t="s">
        <v>41</v>
      </c>
      <c r="Q12517" t="s">
        <v>45</v>
      </c>
      <c r="R12517">
        <v>34480</v>
      </c>
      <c r="S12517">
        <v>0.10340000000000001</v>
      </c>
      <c r="T12517">
        <v>53.9</v>
      </c>
      <c r="U12517">
        <v>0.15210000000000001</v>
      </c>
      <c r="V12517">
        <v>1550</v>
      </c>
      <c r="W12517">
        <v>8</v>
      </c>
      <c r="X12517">
        <v>1940</v>
      </c>
    </row>
    <row r="12518" spans="1:24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s="1">
        <v>44239</v>
      </c>
      <c r="M12518">
        <v>373082</v>
      </c>
      <c r="N12518" t="s">
        <v>5772</v>
      </c>
      <c r="O12518" t="s">
        <v>140</v>
      </c>
      <c r="P12518" t="s">
        <v>41</v>
      </c>
      <c r="Q12518" t="s">
        <v>45</v>
      </c>
      <c r="R12518">
        <v>36000</v>
      </c>
      <c r="S12518">
        <v>0.2243</v>
      </c>
      <c r="T12518">
        <v>343.83</v>
      </c>
      <c r="U12518">
        <v>0.14419999999999999</v>
      </c>
      <c r="V12518">
        <v>10000</v>
      </c>
      <c r="W12518">
        <v>16</v>
      </c>
      <c r="X12518">
        <v>12378</v>
      </c>
    </row>
    <row r="12519" spans="1:24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s="1">
        <v>44329</v>
      </c>
      <c r="M12519">
        <v>638175</v>
      </c>
      <c r="N12519" t="s">
        <v>5772</v>
      </c>
      <c r="O12519" t="s">
        <v>374</v>
      </c>
      <c r="P12519" t="s">
        <v>41</v>
      </c>
      <c r="Q12519" t="s">
        <v>45</v>
      </c>
      <c r="R12519">
        <v>38000</v>
      </c>
      <c r="S12519">
        <v>3.5400000000000001E-2</v>
      </c>
      <c r="T12519">
        <v>208.97</v>
      </c>
      <c r="U12519">
        <v>0.15329999999999999</v>
      </c>
      <c r="V12519">
        <v>6000</v>
      </c>
      <c r="W12519">
        <v>4</v>
      </c>
      <c r="X12519">
        <v>7524</v>
      </c>
    </row>
    <row r="12520" spans="1:24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s="1">
        <v>44451</v>
      </c>
      <c r="M12520">
        <v>625455</v>
      </c>
      <c r="N12520" t="s">
        <v>5772</v>
      </c>
      <c r="O12520" t="s">
        <v>903</v>
      </c>
      <c r="P12520" t="s">
        <v>41</v>
      </c>
      <c r="Q12520" t="s">
        <v>45</v>
      </c>
      <c r="R12520">
        <v>32000</v>
      </c>
      <c r="S12520">
        <v>5.33E-2</v>
      </c>
      <c r="T12520">
        <v>351.94</v>
      </c>
      <c r="U12520">
        <v>0.16070000000000001</v>
      </c>
      <c r="V12520">
        <v>10000</v>
      </c>
      <c r="W12520">
        <v>17</v>
      </c>
      <c r="X12520">
        <v>12815</v>
      </c>
    </row>
    <row r="12521" spans="1:24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s="1">
        <v>44389</v>
      </c>
      <c r="M12521">
        <v>886781</v>
      </c>
      <c r="N12521" t="s">
        <v>5772</v>
      </c>
      <c r="O12521" t="s">
        <v>90</v>
      </c>
      <c r="P12521" t="s">
        <v>41</v>
      </c>
      <c r="Q12521" t="s">
        <v>45</v>
      </c>
      <c r="R12521">
        <v>41000</v>
      </c>
      <c r="S12521">
        <v>4.4499999999999998E-2</v>
      </c>
      <c r="T12521">
        <v>144.66</v>
      </c>
      <c r="U12521">
        <v>0.1454</v>
      </c>
      <c r="V12521">
        <v>4200</v>
      </c>
      <c r="W12521">
        <v>7</v>
      </c>
      <c r="X12521">
        <v>4761</v>
      </c>
    </row>
    <row r="12522" spans="1:24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s="1">
        <v>44268</v>
      </c>
      <c r="M12522">
        <v>1063038</v>
      </c>
      <c r="N12522" t="s">
        <v>5772</v>
      </c>
      <c r="O12522" t="s">
        <v>90</v>
      </c>
      <c r="P12522" t="s">
        <v>41</v>
      </c>
      <c r="Q12522" t="s">
        <v>45</v>
      </c>
      <c r="R12522">
        <v>58344</v>
      </c>
      <c r="S12522">
        <v>6.3799999999999996E-2</v>
      </c>
      <c r="T12522">
        <v>422.73</v>
      </c>
      <c r="U12522">
        <v>0.16289999999999999</v>
      </c>
      <c r="V12522">
        <v>11975</v>
      </c>
      <c r="W12522">
        <v>19</v>
      </c>
      <c r="X12522">
        <v>13415</v>
      </c>
    </row>
    <row r="12523" spans="1:24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s="1">
        <v>44571</v>
      </c>
      <c r="M12523">
        <v>531222</v>
      </c>
      <c r="N12523" t="s">
        <v>5772</v>
      </c>
      <c r="O12523" t="s">
        <v>90</v>
      </c>
      <c r="P12523" t="s">
        <v>41</v>
      </c>
      <c r="Q12523" t="s">
        <v>45</v>
      </c>
      <c r="R12523">
        <v>45600</v>
      </c>
      <c r="S12523">
        <v>0.2203</v>
      </c>
      <c r="T12523">
        <v>344.76</v>
      </c>
      <c r="U12523">
        <v>0.14610000000000001</v>
      </c>
      <c r="V12523">
        <v>10000</v>
      </c>
      <c r="W12523">
        <v>37</v>
      </c>
      <c r="X12523">
        <v>11445</v>
      </c>
    </row>
    <row r="12524" spans="1:24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s="1">
        <v>44511</v>
      </c>
      <c r="M12524">
        <v>729708</v>
      </c>
      <c r="N12524" t="s">
        <v>5772</v>
      </c>
      <c r="O12524" t="s">
        <v>140</v>
      </c>
      <c r="P12524" t="s">
        <v>41</v>
      </c>
      <c r="Q12524" t="s">
        <v>45</v>
      </c>
      <c r="R12524">
        <v>90000</v>
      </c>
      <c r="S12524">
        <v>9.9299999999999999E-2</v>
      </c>
      <c r="T12524">
        <v>278.14999999999998</v>
      </c>
      <c r="U12524">
        <v>0.15210000000000001</v>
      </c>
      <c r="V12524">
        <v>8000</v>
      </c>
      <c r="W12524">
        <v>6</v>
      </c>
      <c r="X12524">
        <v>9135</v>
      </c>
    </row>
    <row r="12525" spans="1:24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s="1">
        <v>44452</v>
      </c>
      <c r="M12525">
        <v>704663</v>
      </c>
      <c r="N12525" t="s">
        <v>5772</v>
      </c>
      <c r="O12525" t="s">
        <v>374</v>
      </c>
      <c r="P12525" t="s">
        <v>41</v>
      </c>
      <c r="Q12525" t="s">
        <v>45</v>
      </c>
      <c r="R12525">
        <v>61200</v>
      </c>
      <c r="S12525">
        <v>0.1116</v>
      </c>
      <c r="T12525">
        <v>524.26</v>
      </c>
      <c r="U12525">
        <v>0.15579999999999999</v>
      </c>
      <c r="V12525">
        <v>15000</v>
      </c>
      <c r="W12525">
        <v>20</v>
      </c>
      <c r="X12525">
        <v>18874</v>
      </c>
    </row>
    <row r="12526" spans="1:24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s="1">
        <v>44360</v>
      </c>
      <c r="M12526">
        <v>716854</v>
      </c>
      <c r="N12526" t="s">
        <v>5772</v>
      </c>
      <c r="O12526" t="s">
        <v>111</v>
      </c>
      <c r="P12526" t="s">
        <v>41</v>
      </c>
      <c r="Q12526" t="s">
        <v>45</v>
      </c>
      <c r="R12526">
        <v>44000</v>
      </c>
      <c r="S12526">
        <v>0.2397</v>
      </c>
      <c r="T12526">
        <v>351.33</v>
      </c>
      <c r="U12526">
        <v>0.1595</v>
      </c>
      <c r="V12526">
        <v>10000</v>
      </c>
      <c r="W12526">
        <v>18</v>
      </c>
      <c r="X12526">
        <v>12576</v>
      </c>
    </row>
    <row r="12527" spans="1:24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s="1">
        <v>44512</v>
      </c>
      <c r="M12527">
        <v>553713</v>
      </c>
      <c r="N12527" t="s">
        <v>5772</v>
      </c>
      <c r="O12527" t="s">
        <v>903</v>
      </c>
      <c r="P12527" t="s">
        <v>41</v>
      </c>
      <c r="Q12527" t="s">
        <v>45</v>
      </c>
      <c r="R12527">
        <v>40000</v>
      </c>
      <c r="S12527">
        <v>0.15240000000000001</v>
      </c>
      <c r="T12527">
        <v>450.02</v>
      </c>
      <c r="U12527">
        <v>0.16</v>
      </c>
      <c r="V12527">
        <v>12800</v>
      </c>
      <c r="W12527">
        <v>9</v>
      </c>
      <c r="X12527">
        <v>16200</v>
      </c>
    </row>
    <row r="12528" spans="1:24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s="1">
        <v>44453</v>
      </c>
      <c r="M12528">
        <v>1031875</v>
      </c>
      <c r="N12528" t="s">
        <v>5772</v>
      </c>
      <c r="O12528" t="s">
        <v>903</v>
      </c>
      <c r="P12528" t="s">
        <v>41</v>
      </c>
      <c r="Q12528" t="s">
        <v>45</v>
      </c>
      <c r="R12528">
        <v>44000</v>
      </c>
      <c r="S12528">
        <v>0.19850000000000001</v>
      </c>
      <c r="T12528">
        <v>287.18</v>
      </c>
      <c r="U12528">
        <v>0.1749</v>
      </c>
      <c r="V12528">
        <v>8000</v>
      </c>
      <c r="W12528">
        <v>22</v>
      </c>
      <c r="X12528">
        <v>10338</v>
      </c>
    </row>
    <row r="12529" spans="1:24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s="1">
        <v>44420</v>
      </c>
      <c r="M12529">
        <v>1278815</v>
      </c>
      <c r="N12529" t="s">
        <v>5772</v>
      </c>
      <c r="O12529" t="s">
        <v>140</v>
      </c>
      <c r="P12529" t="s">
        <v>41</v>
      </c>
      <c r="Q12529" t="s">
        <v>45</v>
      </c>
      <c r="R12529">
        <v>95000</v>
      </c>
      <c r="S12529">
        <v>7.2900000000000006E-2</v>
      </c>
      <c r="T12529">
        <v>533.08000000000004</v>
      </c>
      <c r="U12529">
        <v>0.16769999999999999</v>
      </c>
      <c r="V12529">
        <v>15000</v>
      </c>
      <c r="W12529">
        <v>8</v>
      </c>
      <c r="X12529">
        <v>16210</v>
      </c>
    </row>
    <row r="12530" spans="1:24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s="1">
        <v>44298</v>
      </c>
      <c r="M12530">
        <v>649935</v>
      </c>
      <c r="N12530" t="s">
        <v>5772</v>
      </c>
      <c r="O12530" t="s">
        <v>140</v>
      </c>
      <c r="P12530" t="s">
        <v>41</v>
      </c>
      <c r="Q12530" t="s">
        <v>45</v>
      </c>
      <c r="R12530">
        <v>28800</v>
      </c>
      <c r="S12530">
        <v>0.17879999999999999</v>
      </c>
      <c r="T12530">
        <v>173.24</v>
      </c>
      <c r="U12530">
        <v>0.14960000000000001</v>
      </c>
      <c r="V12530">
        <v>5000</v>
      </c>
      <c r="W12530">
        <v>11</v>
      </c>
      <c r="X12530">
        <v>5990</v>
      </c>
    </row>
    <row r="12531" spans="1:24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s="1">
        <v>44542</v>
      </c>
      <c r="M12531">
        <v>596749</v>
      </c>
      <c r="N12531" t="s">
        <v>5772</v>
      </c>
      <c r="O12531" t="s">
        <v>140</v>
      </c>
      <c r="P12531" t="s">
        <v>41</v>
      </c>
      <c r="Q12531" t="s">
        <v>45</v>
      </c>
      <c r="R12531">
        <v>80000</v>
      </c>
      <c r="S12531">
        <v>0.24629999999999999</v>
      </c>
      <c r="T12531">
        <v>554.32000000000005</v>
      </c>
      <c r="U12531">
        <v>0.14960000000000001</v>
      </c>
      <c r="V12531">
        <v>16000</v>
      </c>
      <c r="W12531">
        <v>48</v>
      </c>
      <c r="X12531">
        <v>20144</v>
      </c>
    </row>
    <row r="12532" spans="1:24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s="1">
        <v>44453</v>
      </c>
      <c r="M12532">
        <v>1041293</v>
      </c>
      <c r="N12532" t="s">
        <v>5772</v>
      </c>
      <c r="O12532" t="s">
        <v>374</v>
      </c>
      <c r="P12532" t="s">
        <v>41</v>
      </c>
      <c r="Q12532" t="s">
        <v>45</v>
      </c>
      <c r="R12532">
        <v>30000</v>
      </c>
      <c r="S12532">
        <v>0.1308</v>
      </c>
      <c r="T12532">
        <v>141.6</v>
      </c>
      <c r="U12532">
        <v>0.16489999999999999</v>
      </c>
      <c r="V12532">
        <v>4000</v>
      </c>
      <c r="W12532">
        <v>3</v>
      </c>
      <c r="X12532">
        <v>5097</v>
      </c>
    </row>
    <row r="12533" spans="1:24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s="1">
        <v>44239</v>
      </c>
      <c r="M12533">
        <v>385059</v>
      </c>
      <c r="N12533" t="s">
        <v>5772</v>
      </c>
      <c r="O12533" t="s">
        <v>374</v>
      </c>
      <c r="P12533" t="s">
        <v>41</v>
      </c>
      <c r="Q12533" t="s">
        <v>45</v>
      </c>
      <c r="R12533">
        <v>44000</v>
      </c>
      <c r="S12533">
        <v>0.183</v>
      </c>
      <c r="T12533">
        <v>345.37</v>
      </c>
      <c r="U12533">
        <v>0.1474</v>
      </c>
      <c r="V12533">
        <v>10000</v>
      </c>
      <c r="W12533">
        <v>14</v>
      </c>
      <c r="X12533">
        <v>12433</v>
      </c>
    </row>
    <row r="12534" spans="1:24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s="1">
        <v>44299</v>
      </c>
      <c r="M12534">
        <v>577857</v>
      </c>
      <c r="N12534" t="s">
        <v>5772</v>
      </c>
      <c r="O12534" t="s">
        <v>140</v>
      </c>
      <c r="P12534" t="s">
        <v>41</v>
      </c>
      <c r="Q12534" t="s">
        <v>45</v>
      </c>
      <c r="R12534">
        <v>25200</v>
      </c>
      <c r="S12534">
        <v>5.3800000000000001E-2</v>
      </c>
      <c r="T12534">
        <v>259.83999999999997</v>
      </c>
      <c r="U12534">
        <v>0.14960000000000001</v>
      </c>
      <c r="V12534">
        <v>7500</v>
      </c>
      <c r="W12534">
        <v>8</v>
      </c>
      <c r="X12534">
        <v>9388</v>
      </c>
    </row>
    <row r="12535" spans="1:24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s="1">
        <v>44451</v>
      </c>
      <c r="M12535">
        <v>601833</v>
      </c>
      <c r="N12535" t="s">
        <v>5772</v>
      </c>
      <c r="O12535" t="s">
        <v>111</v>
      </c>
      <c r="P12535" t="s">
        <v>41</v>
      </c>
      <c r="Q12535" t="s">
        <v>45</v>
      </c>
      <c r="R12535">
        <v>80000</v>
      </c>
      <c r="S12535">
        <v>0.23080000000000001</v>
      </c>
      <c r="T12535">
        <v>848.42</v>
      </c>
      <c r="U12535">
        <v>0.1565</v>
      </c>
      <c r="V12535">
        <v>24250</v>
      </c>
      <c r="W12535">
        <v>14</v>
      </c>
      <c r="X12535">
        <v>30245</v>
      </c>
    </row>
    <row r="12536" spans="1:24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s="1">
        <v>44421</v>
      </c>
      <c r="M12536">
        <v>664985</v>
      </c>
      <c r="N12536" t="s">
        <v>5772</v>
      </c>
      <c r="O12536" t="s">
        <v>903</v>
      </c>
      <c r="P12536" t="s">
        <v>41</v>
      </c>
      <c r="Q12536" t="s">
        <v>45</v>
      </c>
      <c r="R12536">
        <v>40000</v>
      </c>
      <c r="S12536">
        <v>0.24990000000000001</v>
      </c>
      <c r="T12536">
        <v>325.55</v>
      </c>
      <c r="U12536">
        <v>0.16070000000000001</v>
      </c>
      <c r="V12536">
        <v>9250</v>
      </c>
      <c r="W12536">
        <v>24</v>
      </c>
      <c r="X12536">
        <v>12080</v>
      </c>
    </row>
    <row r="12537" spans="1:24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s="1">
        <v>44299</v>
      </c>
      <c r="M12537">
        <v>625105</v>
      </c>
      <c r="N12537" t="s">
        <v>5772</v>
      </c>
      <c r="O12537" t="s">
        <v>90</v>
      </c>
      <c r="P12537" t="s">
        <v>41</v>
      </c>
      <c r="Q12537" t="s">
        <v>45</v>
      </c>
      <c r="R12537">
        <v>33000</v>
      </c>
      <c r="S12537">
        <v>0.12809999999999999</v>
      </c>
      <c r="T12537">
        <v>344.65</v>
      </c>
      <c r="U12537">
        <v>0.1459</v>
      </c>
      <c r="V12537">
        <v>10000</v>
      </c>
      <c r="W12537">
        <v>22</v>
      </c>
      <c r="X12537">
        <v>12408</v>
      </c>
    </row>
    <row r="12538" spans="1:24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s="1">
        <v>44360</v>
      </c>
      <c r="M12538">
        <v>651242</v>
      </c>
      <c r="N12538" t="s">
        <v>5772</v>
      </c>
      <c r="O12538" t="s">
        <v>111</v>
      </c>
      <c r="P12538" t="s">
        <v>41</v>
      </c>
      <c r="Q12538" t="s">
        <v>45</v>
      </c>
      <c r="R12538">
        <v>83004</v>
      </c>
      <c r="S12538">
        <v>0.11840000000000001</v>
      </c>
      <c r="T12538">
        <v>849.02</v>
      </c>
      <c r="U12538">
        <v>0.157</v>
      </c>
      <c r="V12538">
        <v>24250</v>
      </c>
      <c r="W12538">
        <v>14</v>
      </c>
      <c r="X12538">
        <v>30565</v>
      </c>
    </row>
    <row r="12539" spans="1:24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s="1">
        <v>44297</v>
      </c>
      <c r="M12539">
        <v>599994</v>
      </c>
      <c r="N12539" t="s">
        <v>5772</v>
      </c>
      <c r="O12539" t="s">
        <v>90</v>
      </c>
      <c r="P12539" t="s">
        <v>41</v>
      </c>
      <c r="Q12539" t="s">
        <v>45</v>
      </c>
      <c r="R12539">
        <v>14400</v>
      </c>
      <c r="S12539">
        <v>4.9200000000000001E-2</v>
      </c>
      <c r="T12539">
        <v>137.91</v>
      </c>
      <c r="U12539">
        <v>0.14610000000000001</v>
      </c>
      <c r="V12539">
        <v>4000</v>
      </c>
      <c r="W12539">
        <v>4</v>
      </c>
      <c r="X12539">
        <v>4560</v>
      </c>
    </row>
    <row r="12540" spans="1:24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s="1">
        <v>44241</v>
      </c>
      <c r="M12540">
        <v>1228214</v>
      </c>
      <c r="N12540" t="s">
        <v>5772</v>
      </c>
      <c r="O12540" t="s">
        <v>90</v>
      </c>
      <c r="P12540" t="s">
        <v>41</v>
      </c>
      <c r="Q12540" t="s">
        <v>45</v>
      </c>
      <c r="R12540">
        <v>52000</v>
      </c>
      <c r="S12540">
        <v>0.16619999999999999</v>
      </c>
      <c r="T12540">
        <v>105.91</v>
      </c>
      <c r="U12540">
        <v>0.16289999999999999</v>
      </c>
      <c r="V12540">
        <v>3000</v>
      </c>
      <c r="W12540">
        <v>26</v>
      </c>
      <c r="X12540">
        <v>3738</v>
      </c>
    </row>
    <row r="12541" spans="1:24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s="1">
        <v>44240</v>
      </c>
      <c r="M12541">
        <v>591120</v>
      </c>
      <c r="N12541" t="s">
        <v>5772</v>
      </c>
      <c r="O12541" t="s">
        <v>90</v>
      </c>
      <c r="P12541" t="s">
        <v>41</v>
      </c>
      <c r="Q12541" t="s">
        <v>45</v>
      </c>
      <c r="R12541">
        <v>45000</v>
      </c>
      <c r="S12541">
        <v>0.23200000000000001</v>
      </c>
      <c r="T12541">
        <v>103.43</v>
      </c>
      <c r="U12541">
        <v>0.14610000000000001</v>
      </c>
      <c r="V12541">
        <v>3000</v>
      </c>
      <c r="W12541">
        <v>17</v>
      </c>
      <c r="X12541">
        <v>3723</v>
      </c>
    </row>
    <row r="12542" spans="1:24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s="1">
        <v>44268</v>
      </c>
      <c r="M12542">
        <v>625739</v>
      </c>
      <c r="N12542" t="s">
        <v>5772</v>
      </c>
      <c r="O12542" t="s">
        <v>90</v>
      </c>
      <c r="P12542" t="s">
        <v>41</v>
      </c>
      <c r="Q12542" t="s">
        <v>45</v>
      </c>
      <c r="R12542">
        <v>54700</v>
      </c>
      <c r="S12542">
        <v>9.6100000000000005E-2</v>
      </c>
      <c r="T12542">
        <v>206.79</v>
      </c>
      <c r="U12542">
        <v>0.1459</v>
      </c>
      <c r="V12542">
        <v>6000</v>
      </c>
      <c r="W12542">
        <v>22</v>
      </c>
      <c r="X12542">
        <v>7442</v>
      </c>
    </row>
    <row r="12543" spans="1:24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s="1">
        <v>44541</v>
      </c>
      <c r="M12543">
        <v>629851</v>
      </c>
      <c r="N12543" t="s">
        <v>5772</v>
      </c>
      <c r="O12543" t="s">
        <v>90</v>
      </c>
      <c r="P12543" t="s">
        <v>41</v>
      </c>
      <c r="Q12543" t="s">
        <v>45</v>
      </c>
      <c r="R12543">
        <v>105000</v>
      </c>
      <c r="S12543">
        <v>0.24640000000000001</v>
      </c>
      <c r="T12543">
        <v>861.63</v>
      </c>
      <c r="U12543">
        <v>0.1459</v>
      </c>
      <c r="V12543">
        <v>25000</v>
      </c>
      <c r="W12543">
        <v>44</v>
      </c>
      <c r="X12543">
        <v>29418</v>
      </c>
    </row>
    <row r="12544" spans="1:24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s="1">
        <v>44453</v>
      </c>
      <c r="M12544">
        <v>1060832</v>
      </c>
      <c r="N12544" t="s">
        <v>5772</v>
      </c>
      <c r="O12544" t="s">
        <v>140</v>
      </c>
      <c r="P12544" t="s">
        <v>41</v>
      </c>
      <c r="Q12544" t="s">
        <v>45</v>
      </c>
      <c r="R12544">
        <v>33600</v>
      </c>
      <c r="S12544">
        <v>0.11070000000000001</v>
      </c>
      <c r="T12544">
        <v>337.47</v>
      </c>
      <c r="U12544">
        <v>0.15989999999999999</v>
      </c>
      <c r="V12544">
        <v>9600</v>
      </c>
      <c r="W12544">
        <v>6</v>
      </c>
      <c r="X12544">
        <v>12144</v>
      </c>
    </row>
    <row r="12545" spans="1:24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s="1">
        <v>44572</v>
      </c>
      <c r="M12545">
        <v>560247</v>
      </c>
      <c r="N12545" t="s">
        <v>5772</v>
      </c>
      <c r="O12545" t="s">
        <v>140</v>
      </c>
      <c r="P12545" t="s">
        <v>41</v>
      </c>
      <c r="Q12545" t="s">
        <v>45</v>
      </c>
      <c r="R12545">
        <v>54000</v>
      </c>
      <c r="S12545">
        <v>0.1178</v>
      </c>
      <c r="T12545">
        <v>692.9</v>
      </c>
      <c r="U12545">
        <v>0.14960000000000001</v>
      </c>
      <c r="V12545">
        <v>20000</v>
      </c>
      <c r="W12545">
        <v>11</v>
      </c>
      <c r="X12545">
        <v>24248</v>
      </c>
    </row>
    <row r="12546" spans="1:24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s="1">
        <v>44268</v>
      </c>
      <c r="M12546">
        <v>610177</v>
      </c>
      <c r="N12546" t="s">
        <v>5772</v>
      </c>
      <c r="O12546" t="s">
        <v>374</v>
      </c>
      <c r="P12546" t="s">
        <v>41</v>
      </c>
      <c r="Q12546" t="s">
        <v>45</v>
      </c>
      <c r="R12546">
        <v>35000</v>
      </c>
      <c r="S12546">
        <v>4.2200000000000001E-2</v>
      </c>
      <c r="T12546">
        <v>87.08</v>
      </c>
      <c r="U12546">
        <v>0.15329999999999999</v>
      </c>
      <c r="V12546">
        <v>2500</v>
      </c>
      <c r="W12546">
        <v>6</v>
      </c>
      <c r="X12546">
        <v>3135</v>
      </c>
    </row>
    <row r="12547" spans="1:24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s="1">
        <v>44357</v>
      </c>
      <c r="M12547">
        <v>566655</v>
      </c>
      <c r="N12547" t="s">
        <v>5772</v>
      </c>
      <c r="O12547" t="s">
        <v>374</v>
      </c>
      <c r="P12547" t="s">
        <v>41</v>
      </c>
      <c r="Q12547" t="s">
        <v>45</v>
      </c>
      <c r="R12547">
        <v>45396</v>
      </c>
      <c r="S12547">
        <v>0.14699999999999999</v>
      </c>
      <c r="T12547">
        <v>208.9</v>
      </c>
      <c r="U12547">
        <v>0.15310000000000001</v>
      </c>
      <c r="V12547">
        <v>6000</v>
      </c>
      <c r="W12547">
        <v>28</v>
      </c>
      <c r="X12547">
        <v>6366</v>
      </c>
    </row>
    <row r="12548" spans="1:24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s="1">
        <v>44573</v>
      </c>
      <c r="M12548">
        <v>584673</v>
      </c>
      <c r="N12548" t="s">
        <v>5772</v>
      </c>
      <c r="O12548" t="s">
        <v>374</v>
      </c>
      <c r="P12548" t="s">
        <v>41</v>
      </c>
      <c r="Q12548" t="s">
        <v>45</v>
      </c>
      <c r="R12548">
        <v>30000</v>
      </c>
      <c r="S12548">
        <v>0.186</v>
      </c>
      <c r="T12548">
        <v>348.16</v>
      </c>
      <c r="U12548">
        <v>0.15310000000000001</v>
      </c>
      <c r="V12548">
        <v>10000</v>
      </c>
      <c r="W12548">
        <v>21</v>
      </c>
      <c r="X12548">
        <v>12556</v>
      </c>
    </row>
    <row r="12549" spans="1:24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s="1">
        <v>44298</v>
      </c>
      <c r="M12549">
        <v>401254</v>
      </c>
      <c r="N12549" t="s">
        <v>5772</v>
      </c>
      <c r="O12549" t="s">
        <v>374</v>
      </c>
      <c r="P12549" t="s">
        <v>41</v>
      </c>
      <c r="Q12549" t="s">
        <v>45</v>
      </c>
      <c r="R12549">
        <v>63000</v>
      </c>
      <c r="S12549">
        <v>0.1547</v>
      </c>
      <c r="T12549">
        <v>381.64</v>
      </c>
      <c r="U12549">
        <v>0.1474</v>
      </c>
      <c r="V12549">
        <v>11050</v>
      </c>
      <c r="W12549">
        <v>25</v>
      </c>
      <c r="X12549">
        <v>13739</v>
      </c>
    </row>
    <row r="12550" spans="1:24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s="1">
        <v>44297</v>
      </c>
      <c r="M12550">
        <v>369660</v>
      </c>
      <c r="N12550" t="s">
        <v>5772</v>
      </c>
      <c r="O12550" t="s">
        <v>111</v>
      </c>
      <c r="P12550" t="s">
        <v>41</v>
      </c>
      <c r="Q12550" t="s">
        <v>45</v>
      </c>
      <c r="R12550">
        <v>37200</v>
      </c>
      <c r="S12550">
        <v>0.23269999999999999</v>
      </c>
      <c r="T12550">
        <v>274.58999999999997</v>
      </c>
      <c r="U12550">
        <v>0.14299999999999999</v>
      </c>
      <c r="V12550">
        <v>8000</v>
      </c>
      <c r="W12550">
        <v>6</v>
      </c>
      <c r="X12550">
        <v>9772</v>
      </c>
    </row>
    <row r="12551" spans="1:24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s="1">
        <v>44513</v>
      </c>
      <c r="M12551">
        <v>719983</v>
      </c>
      <c r="N12551" t="s">
        <v>5772</v>
      </c>
      <c r="O12551" t="s">
        <v>111</v>
      </c>
      <c r="P12551" t="s">
        <v>41</v>
      </c>
      <c r="Q12551" t="s">
        <v>45</v>
      </c>
      <c r="R12551">
        <v>27996</v>
      </c>
      <c r="S12551">
        <v>3.1300000000000001E-2</v>
      </c>
      <c r="T12551">
        <v>77.3</v>
      </c>
      <c r="U12551">
        <v>0.1595</v>
      </c>
      <c r="V12551">
        <v>2200</v>
      </c>
      <c r="W12551">
        <v>4</v>
      </c>
      <c r="X12551">
        <v>2801</v>
      </c>
    </row>
    <row r="12552" spans="1:24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s="1">
        <v>44327</v>
      </c>
      <c r="M12552">
        <v>405631</v>
      </c>
      <c r="N12552" t="s">
        <v>5772</v>
      </c>
      <c r="O12552" t="s">
        <v>111</v>
      </c>
      <c r="P12552" t="s">
        <v>41</v>
      </c>
      <c r="Q12552" t="s">
        <v>45</v>
      </c>
      <c r="R12552">
        <v>20000</v>
      </c>
      <c r="S12552">
        <v>0.12</v>
      </c>
      <c r="T12552">
        <v>294.88</v>
      </c>
      <c r="U12552">
        <v>0.15049999999999999</v>
      </c>
      <c r="V12552">
        <v>8500</v>
      </c>
      <c r="W12552">
        <v>9</v>
      </c>
      <c r="X12552">
        <v>10344</v>
      </c>
    </row>
    <row r="12553" spans="1:24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s="1">
        <v>44420</v>
      </c>
      <c r="M12553">
        <v>627032</v>
      </c>
      <c r="N12553" t="s">
        <v>5772</v>
      </c>
      <c r="O12553" t="s">
        <v>111</v>
      </c>
      <c r="P12553" t="s">
        <v>41</v>
      </c>
      <c r="Q12553" t="s">
        <v>45</v>
      </c>
      <c r="R12553">
        <v>56000</v>
      </c>
      <c r="S12553">
        <v>0.23139999999999999</v>
      </c>
      <c r="T12553">
        <v>525.16999999999996</v>
      </c>
      <c r="U12553">
        <v>0.157</v>
      </c>
      <c r="V12553">
        <v>15000</v>
      </c>
      <c r="W12553">
        <v>28</v>
      </c>
      <c r="X12553">
        <v>18670</v>
      </c>
    </row>
    <row r="12554" spans="1:24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s="1">
        <v>44419</v>
      </c>
      <c r="M12554">
        <v>290804</v>
      </c>
      <c r="N12554" t="s">
        <v>5772</v>
      </c>
      <c r="O12554" t="s">
        <v>111</v>
      </c>
      <c r="P12554" t="s">
        <v>41</v>
      </c>
      <c r="Q12554" t="s">
        <v>45</v>
      </c>
      <c r="R12554">
        <v>84996</v>
      </c>
      <c r="S12554">
        <v>0.2044</v>
      </c>
      <c r="T12554">
        <v>525.16999999999996</v>
      </c>
      <c r="U12554">
        <v>0.157</v>
      </c>
      <c r="V12554">
        <v>15000</v>
      </c>
      <c r="W12554">
        <v>32</v>
      </c>
      <c r="X12554">
        <v>17712</v>
      </c>
    </row>
    <row r="12555" spans="1:24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s="1">
        <v>44418</v>
      </c>
      <c r="M12555">
        <v>346600</v>
      </c>
      <c r="N12555" t="s">
        <v>5772</v>
      </c>
      <c r="O12555" t="s">
        <v>111</v>
      </c>
      <c r="P12555" t="s">
        <v>41</v>
      </c>
      <c r="Q12555" t="s">
        <v>45</v>
      </c>
      <c r="R12555">
        <v>42000</v>
      </c>
      <c r="S12555">
        <v>0.1646</v>
      </c>
      <c r="T12555">
        <v>254.7</v>
      </c>
      <c r="U12555">
        <v>0.13550000000000001</v>
      </c>
      <c r="V12555">
        <v>7500</v>
      </c>
      <c r="W12555">
        <v>28</v>
      </c>
      <c r="X12555">
        <v>9011</v>
      </c>
    </row>
    <row r="12556" spans="1:24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s="1">
        <v>44479</v>
      </c>
      <c r="M12556">
        <v>456153</v>
      </c>
      <c r="N12556" t="s">
        <v>5772</v>
      </c>
      <c r="O12556" t="s">
        <v>903</v>
      </c>
      <c r="P12556" t="s">
        <v>41</v>
      </c>
      <c r="Q12556" t="s">
        <v>45</v>
      </c>
      <c r="R12556">
        <v>40000</v>
      </c>
      <c r="S12556">
        <v>0.24210000000000001</v>
      </c>
      <c r="T12556">
        <v>348.47</v>
      </c>
      <c r="U12556">
        <v>0.1537</v>
      </c>
      <c r="V12556">
        <v>10000</v>
      </c>
      <c r="W12556">
        <v>21</v>
      </c>
      <c r="X12556">
        <v>11542</v>
      </c>
    </row>
    <row r="12557" spans="1:24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s="1">
        <v>44543</v>
      </c>
      <c r="M12557">
        <v>759239</v>
      </c>
      <c r="N12557" t="s">
        <v>5772</v>
      </c>
      <c r="O12557" t="s">
        <v>140</v>
      </c>
      <c r="P12557" t="s">
        <v>41</v>
      </c>
      <c r="Q12557" t="s">
        <v>45</v>
      </c>
      <c r="R12557">
        <v>48000</v>
      </c>
      <c r="S12557">
        <v>1.6500000000000001E-2</v>
      </c>
      <c r="T12557">
        <v>206.41</v>
      </c>
      <c r="U12557">
        <v>0.14460000000000001</v>
      </c>
      <c r="V12557">
        <v>6000</v>
      </c>
      <c r="W12557">
        <v>27</v>
      </c>
      <c r="X12557">
        <v>7432</v>
      </c>
    </row>
    <row r="12558" spans="1:24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s="1">
        <v>44510</v>
      </c>
      <c r="M12558">
        <v>526665</v>
      </c>
      <c r="N12558" t="s">
        <v>5772</v>
      </c>
      <c r="O12558" t="s">
        <v>140</v>
      </c>
      <c r="P12558" t="s">
        <v>41</v>
      </c>
      <c r="Q12558" t="s">
        <v>45</v>
      </c>
      <c r="R12558">
        <v>57500</v>
      </c>
      <c r="S12558">
        <v>0.20430000000000001</v>
      </c>
      <c r="T12558">
        <v>110.87</v>
      </c>
      <c r="U12558">
        <v>0.14960000000000001</v>
      </c>
      <c r="V12558">
        <v>3200</v>
      </c>
      <c r="W12558">
        <v>29</v>
      </c>
      <c r="X12558">
        <v>3618</v>
      </c>
    </row>
    <row r="12559" spans="1:24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s="1">
        <v>44543</v>
      </c>
      <c r="M12559">
        <v>596325</v>
      </c>
      <c r="N12559" t="s">
        <v>5772</v>
      </c>
      <c r="O12559" t="s">
        <v>374</v>
      </c>
      <c r="P12559" t="s">
        <v>41</v>
      </c>
      <c r="Q12559" t="s">
        <v>45</v>
      </c>
      <c r="R12559">
        <v>47500</v>
      </c>
      <c r="S12559">
        <v>0.21679999999999999</v>
      </c>
      <c r="T12559">
        <v>383.12</v>
      </c>
      <c r="U12559">
        <v>0.15329999999999999</v>
      </c>
      <c r="V12559">
        <v>11000</v>
      </c>
      <c r="W12559">
        <v>23</v>
      </c>
      <c r="X12559">
        <v>14132</v>
      </c>
    </row>
    <row r="12560" spans="1:24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s="1">
        <v>44451</v>
      </c>
      <c r="M12560">
        <v>518039</v>
      </c>
      <c r="N12560" t="s">
        <v>5772</v>
      </c>
      <c r="O12560" t="s">
        <v>903</v>
      </c>
      <c r="P12560" t="s">
        <v>41</v>
      </c>
      <c r="Q12560" t="s">
        <v>45</v>
      </c>
      <c r="R12560">
        <v>66847.3</v>
      </c>
      <c r="S12560">
        <v>0.10299999999999999</v>
      </c>
      <c r="T12560">
        <v>351.58</v>
      </c>
      <c r="U12560">
        <v>0.16</v>
      </c>
      <c r="V12560">
        <v>10000</v>
      </c>
      <c r="W12560">
        <v>15</v>
      </c>
      <c r="X12560">
        <v>12658</v>
      </c>
    </row>
    <row r="12561" spans="1:24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s="1">
        <v>44299</v>
      </c>
      <c r="M12561">
        <v>620304</v>
      </c>
      <c r="N12561" t="s">
        <v>5772</v>
      </c>
      <c r="O12561" t="s">
        <v>90</v>
      </c>
      <c r="P12561" t="s">
        <v>41</v>
      </c>
      <c r="Q12561" t="s">
        <v>45</v>
      </c>
      <c r="R12561">
        <v>38000</v>
      </c>
      <c r="S12561">
        <v>0.1598</v>
      </c>
      <c r="T12561">
        <v>689.3</v>
      </c>
      <c r="U12561">
        <v>0.1459</v>
      </c>
      <c r="V12561">
        <v>20000</v>
      </c>
      <c r="W12561">
        <v>21</v>
      </c>
      <c r="X12561">
        <v>24850</v>
      </c>
    </row>
    <row r="12562" spans="1:24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s="1">
        <v>44299</v>
      </c>
      <c r="M12562">
        <v>623097</v>
      </c>
      <c r="N12562" t="s">
        <v>5772</v>
      </c>
      <c r="O12562" t="s">
        <v>140</v>
      </c>
      <c r="P12562" t="s">
        <v>41</v>
      </c>
      <c r="Q12562" t="s">
        <v>45</v>
      </c>
      <c r="R12562">
        <v>112580</v>
      </c>
      <c r="S12562">
        <v>0.24959999999999999</v>
      </c>
      <c r="T12562">
        <v>866.16</v>
      </c>
      <c r="U12562">
        <v>0.14960000000000001</v>
      </c>
      <c r="V12562">
        <v>25000</v>
      </c>
      <c r="W12562">
        <v>59</v>
      </c>
      <c r="X12562">
        <v>31183</v>
      </c>
    </row>
    <row r="12563" spans="1:24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s="1">
        <v>44358</v>
      </c>
      <c r="M12563">
        <v>311135</v>
      </c>
      <c r="N12563" t="s">
        <v>5772</v>
      </c>
      <c r="O12563" t="s">
        <v>111</v>
      </c>
      <c r="P12563" t="s">
        <v>41</v>
      </c>
      <c r="Q12563" t="s">
        <v>45</v>
      </c>
      <c r="R12563">
        <v>148000</v>
      </c>
      <c r="S12563">
        <v>0.1014</v>
      </c>
      <c r="T12563">
        <v>339.6</v>
      </c>
      <c r="U12563">
        <v>0.13550000000000001</v>
      </c>
      <c r="V12563">
        <v>10000</v>
      </c>
      <c r="W12563">
        <v>20</v>
      </c>
      <c r="X12563">
        <v>12310</v>
      </c>
    </row>
    <row r="12564" spans="1:24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s="1">
        <v>44327</v>
      </c>
      <c r="M12564">
        <v>326038</v>
      </c>
      <c r="N12564" t="s">
        <v>5772</v>
      </c>
      <c r="O12564" t="s">
        <v>140</v>
      </c>
      <c r="P12564" t="s">
        <v>41</v>
      </c>
      <c r="Q12564" t="s">
        <v>45</v>
      </c>
      <c r="R12564">
        <v>18492</v>
      </c>
      <c r="S12564">
        <v>9.4100000000000003E-2</v>
      </c>
      <c r="T12564">
        <v>168.28</v>
      </c>
      <c r="U12564">
        <v>0.12920000000000001</v>
      </c>
      <c r="V12564">
        <v>5000</v>
      </c>
      <c r="W12564">
        <v>14</v>
      </c>
      <c r="X12564">
        <v>6058</v>
      </c>
    </row>
    <row r="12565" spans="1:24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s="1">
        <v>44540</v>
      </c>
      <c r="M12565">
        <v>630060</v>
      </c>
      <c r="N12565" t="s">
        <v>5772</v>
      </c>
      <c r="O12565" t="s">
        <v>140</v>
      </c>
      <c r="P12565" t="s">
        <v>41</v>
      </c>
      <c r="Q12565" t="s">
        <v>45</v>
      </c>
      <c r="R12565">
        <v>42000</v>
      </c>
      <c r="S12565">
        <v>0.1406</v>
      </c>
      <c r="T12565">
        <v>207.88</v>
      </c>
      <c r="U12565">
        <v>0.14960000000000001</v>
      </c>
      <c r="V12565">
        <v>6000</v>
      </c>
      <c r="W12565">
        <v>21</v>
      </c>
      <c r="X12565">
        <v>6551</v>
      </c>
    </row>
    <row r="12566" spans="1:24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s="1">
        <v>44451</v>
      </c>
      <c r="M12566">
        <v>579955</v>
      </c>
      <c r="N12566" t="s">
        <v>5772</v>
      </c>
      <c r="O12566" t="s">
        <v>140</v>
      </c>
      <c r="P12566" t="s">
        <v>41</v>
      </c>
      <c r="Q12566" t="s">
        <v>45</v>
      </c>
      <c r="R12566">
        <v>32758</v>
      </c>
      <c r="S12566">
        <v>0.13919999999999999</v>
      </c>
      <c r="T12566">
        <v>291.02</v>
      </c>
      <c r="U12566">
        <v>0.14960000000000001</v>
      </c>
      <c r="V12566">
        <v>8400</v>
      </c>
      <c r="W12566">
        <v>18</v>
      </c>
      <c r="X12566">
        <v>10441</v>
      </c>
    </row>
    <row r="12567" spans="1:24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s="1">
        <v>44269</v>
      </c>
      <c r="M12567">
        <v>849963</v>
      </c>
      <c r="N12567" t="s">
        <v>5772</v>
      </c>
      <c r="O12567" t="s">
        <v>90</v>
      </c>
      <c r="P12567" t="s">
        <v>41</v>
      </c>
      <c r="Q12567" t="s">
        <v>45</v>
      </c>
      <c r="R12567">
        <v>39996</v>
      </c>
      <c r="S12567">
        <v>7.1099999999999997E-2</v>
      </c>
      <c r="T12567">
        <v>190.29</v>
      </c>
      <c r="U12567">
        <v>0.1454</v>
      </c>
      <c r="V12567">
        <v>5525</v>
      </c>
      <c r="W12567">
        <v>25</v>
      </c>
      <c r="X12567">
        <v>6850</v>
      </c>
    </row>
    <row r="12568" spans="1:24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s="1">
        <v>44299</v>
      </c>
      <c r="M12568">
        <v>625895</v>
      </c>
      <c r="N12568" t="s">
        <v>5772</v>
      </c>
      <c r="O12568" t="s">
        <v>90</v>
      </c>
      <c r="P12568" t="s">
        <v>41</v>
      </c>
      <c r="Q12568" t="s">
        <v>45</v>
      </c>
      <c r="R12568">
        <v>85000</v>
      </c>
      <c r="S12568">
        <v>0.18229999999999999</v>
      </c>
      <c r="T12568">
        <v>516.98</v>
      </c>
      <c r="U12568">
        <v>0.1459</v>
      </c>
      <c r="V12568">
        <v>15000</v>
      </c>
      <c r="W12568">
        <v>63</v>
      </c>
      <c r="X12568">
        <v>18612</v>
      </c>
    </row>
    <row r="12569" spans="1:24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s="1">
        <v>44326</v>
      </c>
      <c r="M12569">
        <v>624624</v>
      </c>
      <c r="N12569" t="s">
        <v>5772</v>
      </c>
      <c r="O12569" t="s">
        <v>140</v>
      </c>
      <c r="P12569" t="s">
        <v>41</v>
      </c>
      <c r="Q12569" t="s">
        <v>45</v>
      </c>
      <c r="R12569">
        <v>80000</v>
      </c>
      <c r="S12569">
        <v>9.7199999999999995E-2</v>
      </c>
      <c r="T12569">
        <v>415.76</v>
      </c>
      <c r="U12569">
        <v>0.14960000000000001</v>
      </c>
      <c r="V12569">
        <v>12000</v>
      </c>
      <c r="W12569">
        <v>16</v>
      </c>
      <c r="X12569">
        <v>12151</v>
      </c>
    </row>
    <row r="12570" spans="1:24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s="1">
        <v>44240</v>
      </c>
      <c r="M12570">
        <v>568504</v>
      </c>
      <c r="N12570" t="s">
        <v>5772</v>
      </c>
      <c r="O12570" t="s">
        <v>140</v>
      </c>
      <c r="P12570" t="s">
        <v>41</v>
      </c>
      <c r="Q12570" t="s">
        <v>45</v>
      </c>
      <c r="R12570">
        <v>38000</v>
      </c>
      <c r="S12570">
        <v>0.1033</v>
      </c>
      <c r="T12570">
        <v>277.16000000000003</v>
      </c>
      <c r="U12570">
        <v>0.14960000000000001</v>
      </c>
      <c r="V12570">
        <v>8000</v>
      </c>
      <c r="W12570">
        <v>20</v>
      </c>
      <c r="X12570">
        <v>9981</v>
      </c>
    </row>
    <row r="12571" spans="1:24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s="1">
        <v>44421</v>
      </c>
      <c r="M12571">
        <v>695697</v>
      </c>
      <c r="N12571" t="s">
        <v>5772</v>
      </c>
      <c r="O12571" t="s">
        <v>111</v>
      </c>
      <c r="P12571" t="s">
        <v>41</v>
      </c>
      <c r="Q12571" t="s">
        <v>45</v>
      </c>
      <c r="R12571">
        <v>25000</v>
      </c>
      <c r="S12571">
        <v>1.06E-2</v>
      </c>
      <c r="T12571">
        <v>35.14</v>
      </c>
      <c r="U12571">
        <v>0.1595</v>
      </c>
      <c r="V12571">
        <v>1000</v>
      </c>
      <c r="W12571">
        <v>20</v>
      </c>
      <c r="X12571">
        <v>1265</v>
      </c>
    </row>
    <row r="12572" spans="1:24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s="1">
        <v>44512</v>
      </c>
      <c r="M12572">
        <v>547759</v>
      </c>
      <c r="N12572" t="s">
        <v>5772</v>
      </c>
      <c r="O12572" t="s">
        <v>90</v>
      </c>
      <c r="P12572" t="s">
        <v>41</v>
      </c>
      <c r="Q12572" t="s">
        <v>45</v>
      </c>
      <c r="R12572">
        <v>55000</v>
      </c>
      <c r="S12572">
        <v>6.7400000000000002E-2</v>
      </c>
      <c r="T12572">
        <v>517.13</v>
      </c>
      <c r="U12572">
        <v>0.14610000000000001</v>
      </c>
      <c r="V12572">
        <v>15000</v>
      </c>
      <c r="W12572">
        <v>13</v>
      </c>
      <c r="X12572">
        <v>18617</v>
      </c>
    </row>
    <row r="12573" spans="1:24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s="1">
        <v>44391</v>
      </c>
      <c r="M12573">
        <v>1235765</v>
      </c>
      <c r="N12573" t="s">
        <v>5772</v>
      </c>
      <c r="O12573" t="s">
        <v>140</v>
      </c>
      <c r="P12573" t="s">
        <v>41</v>
      </c>
      <c r="Q12573" t="s">
        <v>45</v>
      </c>
      <c r="R12573">
        <v>90000</v>
      </c>
      <c r="S12573">
        <v>0.1067</v>
      </c>
      <c r="T12573">
        <v>177.7</v>
      </c>
      <c r="U12573">
        <v>0.16769999999999999</v>
      </c>
      <c r="V12573">
        <v>5000</v>
      </c>
      <c r="W12573">
        <v>27</v>
      </c>
      <c r="X12573">
        <v>6303</v>
      </c>
    </row>
    <row r="12574" spans="1:24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s="1">
        <v>44571</v>
      </c>
      <c r="M12574">
        <v>599964</v>
      </c>
      <c r="N12574" t="s">
        <v>5772</v>
      </c>
      <c r="O12574" t="s">
        <v>90</v>
      </c>
      <c r="P12574" t="s">
        <v>41</v>
      </c>
      <c r="Q12574" t="s">
        <v>45</v>
      </c>
      <c r="R12574">
        <v>45000</v>
      </c>
      <c r="S12574">
        <v>0.16669999999999999</v>
      </c>
      <c r="T12574">
        <v>206.86</v>
      </c>
      <c r="U12574">
        <v>0.14610000000000001</v>
      </c>
      <c r="V12574">
        <v>6000</v>
      </c>
      <c r="W12574">
        <v>20</v>
      </c>
      <c r="X12574">
        <v>6711</v>
      </c>
    </row>
    <row r="12575" spans="1:24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s="1">
        <v>44238</v>
      </c>
      <c r="M12575">
        <v>554827</v>
      </c>
      <c r="N12575" t="s">
        <v>5772</v>
      </c>
      <c r="O12575" t="s">
        <v>140</v>
      </c>
      <c r="P12575" t="s">
        <v>41</v>
      </c>
      <c r="Q12575" t="s">
        <v>45</v>
      </c>
      <c r="R12575">
        <v>49000</v>
      </c>
      <c r="S12575">
        <v>0.17510000000000001</v>
      </c>
      <c r="T12575">
        <v>259.83999999999997</v>
      </c>
      <c r="U12575">
        <v>0.14960000000000001</v>
      </c>
      <c r="V12575">
        <v>7500</v>
      </c>
      <c r="W12575">
        <v>12</v>
      </c>
      <c r="X12575">
        <v>8599</v>
      </c>
    </row>
    <row r="12576" spans="1:24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s="1">
        <v>44453</v>
      </c>
      <c r="M12576">
        <v>1034448</v>
      </c>
      <c r="N12576" t="s">
        <v>5772</v>
      </c>
      <c r="O12576" t="s">
        <v>111</v>
      </c>
      <c r="P12576" t="s">
        <v>41</v>
      </c>
      <c r="Q12576" t="s">
        <v>45</v>
      </c>
      <c r="R12576">
        <v>48720</v>
      </c>
      <c r="S12576">
        <v>0.18970000000000001</v>
      </c>
      <c r="T12576">
        <v>355.99</v>
      </c>
      <c r="U12576">
        <v>0.16889999999999999</v>
      </c>
      <c r="V12576">
        <v>10000</v>
      </c>
      <c r="W12576">
        <v>12</v>
      </c>
      <c r="X12576">
        <v>12815</v>
      </c>
    </row>
    <row r="12577" spans="1:24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s="1">
        <v>44239</v>
      </c>
      <c r="M12577">
        <v>570593</v>
      </c>
      <c r="N12577" t="s">
        <v>5772</v>
      </c>
      <c r="O12577" t="s">
        <v>111</v>
      </c>
      <c r="P12577" t="s">
        <v>41</v>
      </c>
      <c r="Q12577" t="s">
        <v>45</v>
      </c>
      <c r="R12577">
        <v>80000</v>
      </c>
      <c r="S12577">
        <v>0.23649999999999999</v>
      </c>
      <c r="T12577">
        <v>587.77</v>
      </c>
      <c r="U12577">
        <v>0.1565</v>
      </c>
      <c r="V12577">
        <v>16800</v>
      </c>
      <c r="W12577">
        <v>13</v>
      </c>
      <c r="X12577">
        <v>20349</v>
      </c>
    </row>
    <row r="12578" spans="1:24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s="1">
        <v>44544</v>
      </c>
      <c r="M12578">
        <v>1208333</v>
      </c>
      <c r="N12578" t="s">
        <v>5772</v>
      </c>
      <c r="O12578" t="s">
        <v>140</v>
      </c>
      <c r="P12578" t="s">
        <v>41</v>
      </c>
      <c r="Q12578" t="s">
        <v>45</v>
      </c>
      <c r="R12578">
        <v>40000</v>
      </c>
      <c r="S12578">
        <v>0.22470000000000001</v>
      </c>
      <c r="T12578">
        <v>470</v>
      </c>
      <c r="U12578">
        <v>0.16769999999999999</v>
      </c>
      <c r="V12578">
        <v>13225</v>
      </c>
      <c r="W12578">
        <v>14</v>
      </c>
      <c r="X12578">
        <v>16920</v>
      </c>
    </row>
    <row r="12579" spans="1:24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s="1">
        <v>44360</v>
      </c>
      <c r="M12579">
        <v>647697</v>
      </c>
      <c r="N12579" t="s">
        <v>5772</v>
      </c>
      <c r="O12579" t="s">
        <v>140</v>
      </c>
      <c r="P12579" t="s">
        <v>41</v>
      </c>
      <c r="Q12579" t="s">
        <v>45</v>
      </c>
      <c r="R12579">
        <v>60000</v>
      </c>
      <c r="S12579">
        <v>0.13819999999999999</v>
      </c>
      <c r="T12579">
        <v>588.99</v>
      </c>
      <c r="U12579">
        <v>0.14960000000000001</v>
      </c>
      <c r="V12579">
        <v>17000</v>
      </c>
      <c r="W12579">
        <v>15</v>
      </c>
      <c r="X12579">
        <v>21205</v>
      </c>
    </row>
    <row r="12580" spans="1:24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s="1">
        <v>44391</v>
      </c>
      <c r="M12580">
        <v>983150</v>
      </c>
      <c r="N12580" t="s">
        <v>5772</v>
      </c>
      <c r="O12580" t="s">
        <v>140</v>
      </c>
      <c r="P12580" t="s">
        <v>41</v>
      </c>
      <c r="Q12580" t="s">
        <v>45</v>
      </c>
      <c r="R12580">
        <v>34000</v>
      </c>
      <c r="S12580">
        <v>0.11509999999999999</v>
      </c>
      <c r="T12580">
        <v>142.99</v>
      </c>
      <c r="U12580">
        <v>0.1719</v>
      </c>
      <c r="V12580">
        <v>4000</v>
      </c>
      <c r="W12580">
        <v>16</v>
      </c>
      <c r="X12580">
        <v>5148</v>
      </c>
    </row>
    <row r="12581" spans="1:24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s="1">
        <v>44330</v>
      </c>
      <c r="M12581">
        <v>1263725</v>
      </c>
      <c r="N12581" t="s">
        <v>5772</v>
      </c>
      <c r="O12581" t="s">
        <v>111</v>
      </c>
      <c r="P12581" t="s">
        <v>41</v>
      </c>
      <c r="Q12581" t="s">
        <v>45</v>
      </c>
      <c r="R12581">
        <v>56000</v>
      </c>
      <c r="S12581">
        <v>8.6400000000000005E-2</v>
      </c>
      <c r="T12581">
        <v>258.79000000000002</v>
      </c>
      <c r="U12581">
        <v>0.17580000000000001</v>
      </c>
      <c r="V12581">
        <v>7200</v>
      </c>
      <c r="W12581">
        <v>17</v>
      </c>
      <c r="X12581">
        <v>9186</v>
      </c>
    </row>
    <row r="12582" spans="1:24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s="1">
        <v>44298</v>
      </c>
      <c r="M12582">
        <v>646474</v>
      </c>
      <c r="N12582" t="s">
        <v>5772</v>
      </c>
      <c r="O12582" t="s">
        <v>111</v>
      </c>
      <c r="P12582" t="s">
        <v>41</v>
      </c>
      <c r="Q12582" t="s">
        <v>45</v>
      </c>
      <c r="R12582">
        <v>42000</v>
      </c>
      <c r="S12582">
        <v>7.7999999999999996E-3</v>
      </c>
      <c r="T12582">
        <v>490.16</v>
      </c>
      <c r="U12582">
        <v>0.157</v>
      </c>
      <c r="V12582">
        <v>14000</v>
      </c>
      <c r="W12582">
        <v>25</v>
      </c>
      <c r="X12582">
        <v>17016</v>
      </c>
    </row>
    <row r="12583" spans="1:24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s="1">
        <v>44453</v>
      </c>
      <c r="M12583">
        <v>1040861</v>
      </c>
      <c r="N12583" t="s">
        <v>5772</v>
      </c>
      <c r="O12583" t="s">
        <v>903</v>
      </c>
      <c r="P12583" t="s">
        <v>41</v>
      </c>
      <c r="Q12583" t="s">
        <v>45</v>
      </c>
      <c r="R12583">
        <v>54000</v>
      </c>
      <c r="S12583">
        <v>0.2417</v>
      </c>
      <c r="T12583">
        <v>158.85</v>
      </c>
      <c r="U12583">
        <v>0.1749</v>
      </c>
      <c r="V12583">
        <v>4425</v>
      </c>
      <c r="W12583">
        <v>25</v>
      </c>
      <c r="X12583">
        <v>5718</v>
      </c>
    </row>
    <row r="12584" spans="1:24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s="1">
        <v>44357</v>
      </c>
      <c r="M12584">
        <v>509187</v>
      </c>
      <c r="N12584" t="s">
        <v>5772</v>
      </c>
      <c r="O12584" t="s">
        <v>90</v>
      </c>
      <c r="P12584" t="s">
        <v>41</v>
      </c>
      <c r="Q12584" t="s">
        <v>45</v>
      </c>
      <c r="R12584">
        <v>69996</v>
      </c>
      <c r="S12584">
        <v>2.4299999999999999E-2</v>
      </c>
      <c r="T12584">
        <v>136.91999999999999</v>
      </c>
      <c r="U12584">
        <v>0.1411</v>
      </c>
      <c r="V12584">
        <v>4000</v>
      </c>
      <c r="W12584">
        <v>11</v>
      </c>
      <c r="X12584">
        <v>4346</v>
      </c>
    </row>
    <row r="12585" spans="1:24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s="1">
        <v>44450</v>
      </c>
      <c r="M12585">
        <v>810248</v>
      </c>
      <c r="N12585" t="s">
        <v>5772</v>
      </c>
      <c r="O12585" t="s">
        <v>90</v>
      </c>
      <c r="P12585" t="s">
        <v>41</v>
      </c>
      <c r="Q12585" t="s">
        <v>45</v>
      </c>
      <c r="R12585">
        <v>55000</v>
      </c>
      <c r="S12585">
        <v>0.1477</v>
      </c>
      <c r="T12585">
        <v>205.33</v>
      </c>
      <c r="U12585">
        <v>0.1409</v>
      </c>
      <c r="V12585">
        <v>6000</v>
      </c>
      <c r="W12585">
        <v>15</v>
      </c>
      <c r="X12585">
        <v>6518</v>
      </c>
    </row>
    <row r="12586" spans="1:24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s="1">
        <v>44267</v>
      </c>
      <c r="M12586">
        <v>573602</v>
      </c>
      <c r="N12586" t="s">
        <v>5772</v>
      </c>
      <c r="O12586" t="s">
        <v>90</v>
      </c>
      <c r="P12586" t="s">
        <v>41</v>
      </c>
      <c r="Q12586" t="s">
        <v>45</v>
      </c>
      <c r="R12586">
        <v>32968</v>
      </c>
      <c r="S12586">
        <v>0.16739999999999999</v>
      </c>
      <c r="T12586">
        <v>172.38</v>
      </c>
      <c r="U12586">
        <v>0.14610000000000001</v>
      </c>
      <c r="V12586">
        <v>5000</v>
      </c>
      <c r="W12586">
        <v>11</v>
      </c>
      <c r="X12586">
        <v>6095</v>
      </c>
    </row>
    <row r="12587" spans="1:24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s="1">
        <v>44572</v>
      </c>
      <c r="M12587">
        <v>372892</v>
      </c>
      <c r="N12587" t="s">
        <v>5772</v>
      </c>
      <c r="O12587" t="s">
        <v>140</v>
      </c>
      <c r="P12587" t="s">
        <v>41</v>
      </c>
      <c r="Q12587" t="s">
        <v>45</v>
      </c>
      <c r="R12587">
        <v>250000</v>
      </c>
      <c r="S12587">
        <v>0.1051</v>
      </c>
      <c r="T12587">
        <v>340.18</v>
      </c>
      <c r="U12587">
        <v>0.13669999999999999</v>
      </c>
      <c r="V12587">
        <v>10000</v>
      </c>
      <c r="W12587">
        <v>19</v>
      </c>
      <c r="X12587">
        <v>12246</v>
      </c>
    </row>
    <row r="12588" spans="1:24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s="1">
        <v>44388</v>
      </c>
      <c r="M12588">
        <v>348424</v>
      </c>
      <c r="N12588" t="s">
        <v>5772</v>
      </c>
      <c r="O12588" t="s">
        <v>140</v>
      </c>
      <c r="P12588" t="s">
        <v>41</v>
      </c>
      <c r="Q12588" t="s">
        <v>45</v>
      </c>
      <c r="R12588">
        <v>39996</v>
      </c>
      <c r="S12588">
        <v>0.16289999999999999</v>
      </c>
      <c r="T12588">
        <v>168.28</v>
      </c>
      <c r="U12588">
        <v>0.12920000000000001</v>
      </c>
      <c r="V12588">
        <v>5000</v>
      </c>
      <c r="W12588">
        <v>20</v>
      </c>
      <c r="X12588">
        <v>6073</v>
      </c>
    </row>
    <row r="12589" spans="1:24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s="1">
        <v>44240</v>
      </c>
      <c r="M12589">
        <v>547199</v>
      </c>
      <c r="N12589" t="s">
        <v>5772</v>
      </c>
      <c r="O12589" t="s">
        <v>374</v>
      </c>
      <c r="P12589" t="s">
        <v>41</v>
      </c>
      <c r="Q12589" t="s">
        <v>45</v>
      </c>
      <c r="R12589">
        <v>36000</v>
      </c>
      <c r="S12589">
        <v>0.14829999999999999</v>
      </c>
      <c r="T12589">
        <v>348.16</v>
      </c>
      <c r="U12589">
        <v>0.15310000000000001</v>
      </c>
      <c r="V12589">
        <v>10000</v>
      </c>
      <c r="W12589">
        <v>9</v>
      </c>
      <c r="X12589">
        <v>12909</v>
      </c>
    </row>
    <row r="12590" spans="1:24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s="1">
        <v>44447</v>
      </c>
      <c r="M12590">
        <v>286633</v>
      </c>
      <c r="N12590" t="s">
        <v>5772</v>
      </c>
      <c r="O12590" t="s">
        <v>374</v>
      </c>
      <c r="P12590" t="s">
        <v>41</v>
      </c>
      <c r="Q12590" t="s">
        <v>45</v>
      </c>
      <c r="R12590">
        <v>37692</v>
      </c>
      <c r="S12590">
        <v>0.20660000000000001</v>
      </c>
      <c r="T12590">
        <v>444.6</v>
      </c>
      <c r="U12590">
        <v>0.13239999999999999</v>
      </c>
      <c r="V12590">
        <v>13150</v>
      </c>
      <c r="W12590">
        <v>18</v>
      </c>
      <c r="X12590">
        <v>13842</v>
      </c>
    </row>
    <row r="12591" spans="1:24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s="1">
        <v>44326</v>
      </c>
      <c r="M12591">
        <v>568737</v>
      </c>
      <c r="N12591" t="s">
        <v>5772</v>
      </c>
      <c r="O12591" t="s">
        <v>111</v>
      </c>
      <c r="P12591" t="s">
        <v>41</v>
      </c>
      <c r="Q12591" t="s">
        <v>45</v>
      </c>
      <c r="R12591">
        <v>52000</v>
      </c>
      <c r="S12591">
        <v>0.2271</v>
      </c>
      <c r="T12591">
        <v>237.91</v>
      </c>
      <c r="U12591">
        <v>0.1565</v>
      </c>
      <c r="V12591">
        <v>6800</v>
      </c>
      <c r="W12591">
        <v>13</v>
      </c>
      <c r="X12591">
        <v>7143</v>
      </c>
    </row>
    <row r="12592" spans="1:24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s="1">
        <v>44299</v>
      </c>
      <c r="M12592">
        <v>1011378</v>
      </c>
      <c r="N12592" t="s">
        <v>5772</v>
      </c>
      <c r="O12592" t="s">
        <v>90</v>
      </c>
      <c r="P12592" t="s">
        <v>41</v>
      </c>
      <c r="Q12592" t="s">
        <v>45</v>
      </c>
      <c r="R12592">
        <v>65600</v>
      </c>
      <c r="S12592">
        <v>0.1527</v>
      </c>
      <c r="T12592">
        <v>209.82</v>
      </c>
      <c r="U12592">
        <v>0.15620000000000001</v>
      </c>
      <c r="V12592">
        <v>6000</v>
      </c>
      <c r="W12592">
        <v>22</v>
      </c>
      <c r="X12592">
        <v>7210</v>
      </c>
    </row>
    <row r="12593" spans="1:24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s="1">
        <v>44572</v>
      </c>
      <c r="M12593">
        <v>368030</v>
      </c>
      <c r="N12593" t="s">
        <v>5772</v>
      </c>
      <c r="O12593" t="s">
        <v>140</v>
      </c>
      <c r="P12593" t="s">
        <v>41</v>
      </c>
      <c r="Q12593" t="s">
        <v>45</v>
      </c>
      <c r="R12593">
        <v>25000</v>
      </c>
      <c r="S12593">
        <v>0.24340000000000001</v>
      </c>
      <c r="T12593">
        <v>110.56</v>
      </c>
      <c r="U12593">
        <v>0.13669999999999999</v>
      </c>
      <c r="V12593">
        <v>3250</v>
      </c>
      <c r="W12593">
        <v>17</v>
      </c>
      <c r="X12593">
        <v>3980</v>
      </c>
    </row>
    <row r="12594" spans="1:24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s="1">
        <v>44390</v>
      </c>
      <c r="M12594">
        <v>812571</v>
      </c>
      <c r="N12594" t="s">
        <v>5772</v>
      </c>
      <c r="O12594" t="s">
        <v>111</v>
      </c>
      <c r="P12594" t="s">
        <v>41</v>
      </c>
      <c r="Q12594" t="s">
        <v>45</v>
      </c>
      <c r="R12594">
        <v>30000</v>
      </c>
      <c r="S12594">
        <v>7.6399999999999996E-2</v>
      </c>
      <c r="T12594">
        <v>104.3</v>
      </c>
      <c r="U12594">
        <v>0.152</v>
      </c>
      <c r="V12594">
        <v>3000</v>
      </c>
      <c r="W12594">
        <v>11</v>
      </c>
      <c r="X12594">
        <v>3719</v>
      </c>
    </row>
    <row r="12595" spans="1:24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s="1">
        <v>44575</v>
      </c>
      <c r="M12595">
        <v>1255602</v>
      </c>
      <c r="N12595" t="s">
        <v>5772</v>
      </c>
      <c r="O12595" t="s">
        <v>111</v>
      </c>
      <c r="P12595" t="s">
        <v>41</v>
      </c>
      <c r="Q12595" t="s">
        <v>45</v>
      </c>
      <c r="R12595">
        <v>52800</v>
      </c>
      <c r="S12595">
        <v>0.1905</v>
      </c>
      <c r="T12595">
        <v>251.6</v>
      </c>
      <c r="U12595">
        <v>0.17580000000000001</v>
      </c>
      <c r="V12595">
        <v>7000</v>
      </c>
      <c r="W12595">
        <v>44</v>
      </c>
      <c r="X12595">
        <v>9057</v>
      </c>
    </row>
    <row r="12596" spans="1:24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s="1">
        <v>44299</v>
      </c>
      <c r="M12596">
        <v>696362</v>
      </c>
      <c r="N12596" t="s">
        <v>5772</v>
      </c>
      <c r="O12596" t="s">
        <v>903</v>
      </c>
      <c r="P12596" t="s">
        <v>41</v>
      </c>
      <c r="Q12596" t="s">
        <v>45</v>
      </c>
      <c r="R12596">
        <v>36707</v>
      </c>
      <c r="S12596">
        <v>0.2432</v>
      </c>
      <c r="T12596">
        <v>326.67</v>
      </c>
      <c r="U12596">
        <v>0.16320000000000001</v>
      </c>
      <c r="V12596">
        <v>9250</v>
      </c>
      <c r="W12596">
        <v>14</v>
      </c>
      <c r="X12596">
        <v>11717</v>
      </c>
    </row>
    <row r="12597" spans="1:24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s="1">
        <v>44542</v>
      </c>
      <c r="M12597">
        <v>568661</v>
      </c>
      <c r="N12597" t="s">
        <v>5772</v>
      </c>
      <c r="O12597" t="s">
        <v>140</v>
      </c>
      <c r="P12597" t="s">
        <v>41</v>
      </c>
      <c r="Q12597" t="s">
        <v>45</v>
      </c>
      <c r="R12597">
        <v>48384</v>
      </c>
      <c r="S12597">
        <v>0.1734</v>
      </c>
      <c r="T12597">
        <v>658.26</v>
      </c>
      <c r="U12597">
        <v>0.14960000000000001</v>
      </c>
      <c r="V12597">
        <v>19000</v>
      </c>
      <c r="W12597">
        <v>15</v>
      </c>
      <c r="X12597">
        <v>23697</v>
      </c>
    </row>
    <row r="12598" spans="1:24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s="1">
        <v>44330</v>
      </c>
      <c r="M12598">
        <v>1201617</v>
      </c>
      <c r="N12598" t="s">
        <v>5772</v>
      </c>
      <c r="O12598" t="s">
        <v>90</v>
      </c>
      <c r="P12598" t="s">
        <v>41</v>
      </c>
      <c r="Q12598" t="s">
        <v>45</v>
      </c>
      <c r="R12598">
        <v>81000</v>
      </c>
      <c r="S12598">
        <v>1.9599999999999999E-2</v>
      </c>
      <c r="T12598">
        <v>423.61</v>
      </c>
      <c r="U12598">
        <v>0.16289999999999999</v>
      </c>
      <c r="V12598">
        <v>12000</v>
      </c>
      <c r="W12598">
        <v>14</v>
      </c>
      <c r="X12598">
        <v>15078</v>
      </c>
    </row>
    <row r="12599" spans="1:24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s="1">
        <v>44328</v>
      </c>
      <c r="M12599">
        <v>656557</v>
      </c>
      <c r="N12599" t="s">
        <v>5772</v>
      </c>
      <c r="O12599" t="s">
        <v>140</v>
      </c>
      <c r="P12599" t="s">
        <v>41</v>
      </c>
      <c r="Q12599" t="s">
        <v>45</v>
      </c>
      <c r="R12599">
        <v>30000</v>
      </c>
      <c r="S12599">
        <v>0.2072</v>
      </c>
      <c r="T12599">
        <v>277.18</v>
      </c>
      <c r="U12599">
        <v>0.14960000000000001</v>
      </c>
      <c r="V12599">
        <v>8000</v>
      </c>
      <c r="W12599">
        <v>35</v>
      </c>
      <c r="X12599">
        <v>9497</v>
      </c>
    </row>
    <row r="12600" spans="1:24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s="1">
        <v>44299</v>
      </c>
      <c r="M12600">
        <v>621748</v>
      </c>
      <c r="N12600" t="s">
        <v>5772</v>
      </c>
      <c r="O12600" t="s">
        <v>374</v>
      </c>
      <c r="P12600" t="s">
        <v>41</v>
      </c>
      <c r="Q12600" t="s">
        <v>45</v>
      </c>
      <c r="R12600">
        <v>37000</v>
      </c>
      <c r="S12600">
        <v>0.21310000000000001</v>
      </c>
      <c r="T12600">
        <v>505.02</v>
      </c>
      <c r="U12600">
        <v>0.15329999999999999</v>
      </c>
      <c r="V12600">
        <v>14500</v>
      </c>
      <c r="W12600">
        <v>13</v>
      </c>
      <c r="X12600">
        <v>18180</v>
      </c>
    </row>
    <row r="12601" spans="1:24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s="1">
        <v>44358</v>
      </c>
      <c r="M12601">
        <v>575984</v>
      </c>
      <c r="N12601" t="s">
        <v>5772</v>
      </c>
      <c r="O12601" t="s">
        <v>111</v>
      </c>
      <c r="P12601" t="s">
        <v>41</v>
      </c>
      <c r="Q12601" t="s">
        <v>45</v>
      </c>
      <c r="R12601">
        <v>46700</v>
      </c>
      <c r="S12601">
        <v>0.1552</v>
      </c>
      <c r="T12601">
        <v>279.89</v>
      </c>
      <c r="U12601">
        <v>0.1565</v>
      </c>
      <c r="V12601">
        <v>8000</v>
      </c>
      <c r="W12601">
        <v>24</v>
      </c>
      <c r="X12601">
        <v>9441</v>
      </c>
    </row>
    <row r="12602" spans="1:24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s="1">
        <v>44544</v>
      </c>
      <c r="M12602">
        <v>1185701</v>
      </c>
      <c r="N12602" t="s">
        <v>5772</v>
      </c>
      <c r="O12602" t="s">
        <v>374</v>
      </c>
      <c r="P12602" t="s">
        <v>41</v>
      </c>
      <c r="Q12602" t="s">
        <v>45</v>
      </c>
      <c r="R12602">
        <v>32000</v>
      </c>
      <c r="S12602">
        <v>0.21260000000000001</v>
      </c>
      <c r="T12602">
        <v>286.3</v>
      </c>
      <c r="U12602">
        <v>0.17269999999999999</v>
      </c>
      <c r="V12602">
        <v>8000</v>
      </c>
      <c r="W12602">
        <v>15</v>
      </c>
      <c r="X12602">
        <v>10307</v>
      </c>
    </row>
    <row r="12603" spans="1:24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s="1">
        <v>44390</v>
      </c>
      <c r="M12603">
        <v>668840</v>
      </c>
      <c r="N12603" t="s">
        <v>5772</v>
      </c>
      <c r="O12603" t="s">
        <v>111</v>
      </c>
      <c r="P12603" t="s">
        <v>41</v>
      </c>
      <c r="Q12603" t="s">
        <v>45</v>
      </c>
      <c r="R12603">
        <v>70000</v>
      </c>
      <c r="S12603">
        <v>0.1145</v>
      </c>
      <c r="T12603">
        <v>560.15</v>
      </c>
      <c r="U12603">
        <v>0.157</v>
      </c>
      <c r="V12603">
        <v>16000</v>
      </c>
      <c r="W12603">
        <v>47</v>
      </c>
      <c r="X12603">
        <v>20166</v>
      </c>
    </row>
    <row r="12604" spans="1:24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s="1">
        <v>44329</v>
      </c>
      <c r="M12604">
        <v>638591</v>
      </c>
      <c r="N12604" t="s">
        <v>5772</v>
      </c>
      <c r="O12604" t="s">
        <v>90</v>
      </c>
      <c r="P12604" t="s">
        <v>41</v>
      </c>
      <c r="Q12604" t="s">
        <v>45</v>
      </c>
      <c r="R12604">
        <v>32000</v>
      </c>
      <c r="S12604">
        <v>0.17630000000000001</v>
      </c>
      <c r="T12604">
        <v>103.4</v>
      </c>
      <c r="U12604">
        <v>0.1459</v>
      </c>
      <c r="V12604">
        <v>3000</v>
      </c>
      <c r="W12604">
        <v>15</v>
      </c>
      <c r="X12604">
        <v>3722</v>
      </c>
    </row>
    <row r="12605" spans="1:24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s="1">
        <v>44539</v>
      </c>
      <c r="M12605">
        <v>328729</v>
      </c>
      <c r="N12605" t="s">
        <v>5772</v>
      </c>
      <c r="O12605" t="s">
        <v>140</v>
      </c>
      <c r="P12605" t="s">
        <v>41</v>
      </c>
      <c r="Q12605" t="s">
        <v>45</v>
      </c>
      <c r="R12605">
        <v>34000</v>
      </c>
      <c r="S12605">
        <v>0.20330000000000001</v>
      </c>
      <c r="T12605">
        <v>154.82</v>
      </c>
      <c r="U12605">
        <v>0.12920000000000001</v>
      </c>
      <c r="V12605">
        <v>4600</v>
      </c>
      <c r="W12605">
        <v>22</v>
      </c>
      <c r="X12605">
        <v>5335</v>
      </c>
    </row>
    <row r="12606" spans="1:24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s="1">
        <v>44572</v>
      </c>
      <c r="M12606">
        <v>989877</v>
      </c>
      <c r="N12606" t="s">
        <v>5772</v>
      </c>
      <c r="O12606" t="s">
        <v>90</v>
      </c>
      <c r="P12606" t="s">
        <v>41</v>
      </c>
      <c r="Q12606" t="s">
        <v>45</v>
      </c>
      <c r="R12606">
        <v>25000</v>
      </c>
      <c r="S12606">
        <v>0.15890000000000001</v>
      </c>
      <c r="T12606">
        <v>104.91</v>
      </c>
      <c r="U12606">
        <v>0.15620000000000001</v>
      </c>
      <c r="V12606">
        <v>3000</v>
      </c>
      <c r="W12606">
        <v>11</v>
      </c>
      <c r="X12606">
        <v>3187</v>
      </c>
    </row>
    <row r="12607" spans="1:24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s="1">
        <v>44268</v>
      </c>
      <c r="M12607">
        <v>619923</v>
      </c>
      <c r="N12607" t="s">
        <v>5772</v>
      </c>
      <c r="O12607" t="s">
        <v>90</v>
      </c>
      <c r="P12607" t="s">
        <v>41</v>
      </c>
      <c r="Q12607" t="s">
        <v>45</v>
      </c>
      <c r="R12607">
        <v>107000</v>
      </c>
      <c r="S12607">
        <v>0.1663</v>
      </c>
      <c r="T12607">
        <v>689.3</v>
      </c>
      <c r="U12607">
        <v>0.1459</v>
      </c>
      <c r="V12607">
        <v>20000</v>
      </c>
      <c r="W12607">
        <v>35</v>
      </c>
      <c r="X12607">
        <v>24844</v>
      </c>
    </row>
    <row r="12608" spans="1:24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s="1">
        <v>44574</v>
      </c>
      <c r="M12608">
        <v>1007490</v>
      </c>
      <c r="N12608" t="s">
        <v>5772</v>
      </c>
      <c r="O12608" t="s">
        <v>140</v>
      </c>
      <c r="P12608" t="s">
        <v>41</v>
      </c>
      <c r="Q12608" t="s">
        <v>45</v>
      </c>
      <c r="R12608">
        <v>36996</v>
      </c>
      <c r="S12608">
        <v>1.6899999999999998E-2</v>
      </c>
      <c r="T12608">
        <v>52.73</v>
      </c>
      <c r="U12608">
        <v>0.15989999999999999</v>
      </c>
      <c r="V12608">
        <v>1500</v>
      </c>
      <c r="W12608">
        <v>4</v>
      </c>
      <c r="X12608">
        <v>1877</v>
      </c>
    </row>
    <row r="12609" spans="1:24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s="1">
        <v>44512</v>
      </c>
      <c r="M12609">
        <v>543536</v>
      </c>
      <c r="N12609" t="s">
        <v>5772</v>
      </c>
      <c r="O12609" t="s">
        <v>140</v>
      </c>
      <c r="P12609" t="s">
        <v>41</v>
      </c>
      <c r="Q12609" t="s">
        <v>45</v>
      </c>
      <c r="R12609">
        <v>60000</v>
      </c>
      <c r="S12609">
        <v>6.4199999999999993E-2</v>
      </c>
      <c r="T12609">
        <v>55.44</v>
      </c>
      <c r="U12609">
        <v>0.14960000000000001</v>
      </c>
      <c r="V12609">
        <v>1600</v>
      </c>
      <c r="W12609">
        <v>11</v>
      </c>
      <c r="X12609">
        <v>1996</v>
      </c>
    </row>
    <row r="12610" spans="1:24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s="1">
        <v>44241</v>
      </c>
      <c r="M12610">
        <v>825442</v>
      </c>
      <c r="N12610" t="s">
        <v>5772</v>
      </c>
      <c r="O12610" t="s">
        <v>374</v>
      </c>
      <c r="P12610" t="s">
        <v>41</v>
      </c>
      <c r="Q12610" t="s">
        <v>45</v>
      </c>
      <c r="R12610">
        <v>35000</v>
      </c>
      <c r="S12610">
        <v>0.15870000000000001</v>
      </c>
      <c r="T12610">
        <v>138.33000000000001</v>
      </c>
      <c r="U12610">
        <v>0.14829999999999999</v>
      </c>
      <c r="V12610">
        <v>4000</v>
      </c>
      <c r="W12610">
        <v>6</v>
      </c>
      <c r="X12610">
        <v>4982</v>
      </c>
    </row>
    <row r="12611" spans="1:24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s="1">
        <v>44451</v>
      </c>
      <c r="M12611">
        <v>901660</v>
      </c>
      <c r="N12611" t="s">
        <v>5772</v>
      </c>
      <c r="O12611" t="s">
        <v>111</v>
      </c>
      <c r="P12611" t="s">
        <v>41</v>
      </c>
      <c r="Q12611" t="s">
        <v>45</v>
      </c>
      <c r="R12611">
        <v>60000</v>
      </c>
      <c r="S12611">
        <v>0.16320000000000001</v>
      </c>
      <c r="T12611">
        <v>559.76</v>
      </c>
      <c r="U12611">
        <v>0.1565</v>
      </c>
      <c r="V12611">
        <v>16000</v>
      </c>
      <c r="W12611">
        <v>36</v>
      </c>
      <c r="X12611">
        <v>19042</v>
      </c>
    </row>
    <row r="12612" spans="1:24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s="1">
        <v>44481</v>
      </c>
      <c r="M12612">
        <v>520674</v>
      </c>
      <c r="N12612" t="s">
        <v>5772</v>
      </c>
      <c r="O12612" t="s">
        <v>90</v>
      </c>
      <c r="P12612" t="s">
        <v>41</v>
      </c>
      <c r="Q12612" t="s">
        <v>45</v>
      </c>
      <c r="R12612">
        <v>48000</v>
      </c>
      <c r="S12612">
        <v>7.2499999999999995E-2</v>
      </c>
      <c r="T12612">
        <v>51.72</v>
      </c>
      <c r="U12612">
        <v>0.14610000000000001</v>
      </c>
      <c r="V12612">
        <v>1500</v>
      </c>
      <c r="W12612">
        <v>18</v>
      </c>
      <c r="X12612">
        <v>1862</v>
      </c>
    </row>
    <row r="12613" spans="1:24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s="1">
        <v>44360</v>
      </c>
      <c r="M12613">
        <v>1263860</v>
      </c>
      <c r="N12613" t="s">
        <v>5772</v>
      </c>
      <c r="O12613" t="s">
        <v>374</v>
      </c>
      <c r="P12613" t="s">
        <v>41</v>
      </c>
      <c r="Q12613" t="s">
        <v>45</v>
      </c>
      <c r="R12613">
        <v>65000</v>
      </c>
      <c r="S12613">
        <v>0.1981</v>
      </c>
      <c r="T12613">
        <v>572.6</v>
      </c>
      <c r="U12613">
        <v>0.17269999999999999</v>
      </c>
      <c r="V12613">
        <v>16000</v>
      </c>
      <c r="W12613">
        <v>26</v>
      </c>
      <c r="X12613">
        <v>19195</v>
      </c>
    </row>
    <row r="12614" spans="1:24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s="1">
        <v>44299</v>
      </c>
      <c r="M12614">
        <v>627477</v>
      </c>
      <c r="N12614" t="s">
        <v>5772</v>
      </c>
      <c r="O12614" t="s">
        <v>111</v>
      </c>
      <c r="P12614" t="s">
        <v>41</v>
      </c>
      <c r="Q12614" t="s">
        <v>45</v>
      </c>
      <c r="R12614">
        <v>68000</v>
      </c>
      <c r="S12614">
        <v>8.9300000000000004E-2</v>
      </c>
      <c r="T12614">
        <v>175.06</v>
      </c>
      <c r="U12614">
        <v>0.157</v>
      </c>
      <c r="V12614">
        <v>5000</v>
      </c>
      <c r="W12614">
        <v>13</v>
      </c>
      <c r="X12614">
        <v>6303</v>
      </c>
    </row>
    <row r="12615" spans="1:24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s="1">
        <v>44239</v>
      </c>
      <c r="M12615">
        <v>816260</v>
      </c>
      <c r="N12615" t="s">
        <v>5772</v>
      </c>
      <c r="O12615" t="s">
        <v>90</v>
      </c>
      <c r="P12615" t="s">
        <v>41</v>
      </c>
      <c r="Q12615" t="s">
        <v>45</v>
      </c>
      <c r="R12615">
        <v>90000</v>
      </c>
      <c r="S12615">
        <v>6.0100000000000001E-2</v>
      </c>
      <c r="T12615">
        <v>410.66</v>
      </c>
      <c r="U12615">
        <v>0.1409</v>
      </c>
      <c r="V12615">
        <v>12000</v>
      </c>
      <c r="W12615">
        <v>18</v>
      </c>
      <c r="X12615">
        <v>13473</v>
      </c>
    </row>
    <row r="12616" spans="1:24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s="1">
        <v>44539</v>
      </c>
      <c r="M12616">
        <v>391633</v>
      </c>
      <c r="N12616" t="s">
        <v>5772</v>
      </c>
      <c r="O12616" t="s">
        <v>90</v>
      </c>
      <c r="P12616" t="s">
        <v>41</v>
      </c>
      <c r="Q12616" t="s">
        <v>45</v>
      </c>
      <c r="R12616">
        <v>35000</v>
      </c>
      <c r="S12616">
        <v>0.21149999999999999</v>
      </c>
      <c r="T12616">
        <v>222.49</v>
      </c>
      <c r="U12616">
        <v>0.1411</v>
      </c>
      <c r="V12616">
        <v>6500</v>
      </c>
      <c r="W12616">
        <v>18</v>
      </c>
      <c r="X12616">
        <v>7180</v>
      </c>
    </row>
    <row r="12617" spans="1:24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s="1">
        <v>44391</v>
      </c>
      <c r="M12617">
        <v>955285</v>
      </c>
      <c r="N12617" t="s">
        <v>5772</v>
      </c>
      <c r="O12617" t="s">
        <v>374</v>
      </c>
      <c r="P12617" t="s">
        <v>41</v>
      </c>
      <c r="Q12617" t="s">
        <v>45</v>
      </c>
      <c r="R12617">
        <v>30000</v>
      </c>
      <c r="S12617">
        <v>0.13239999999999999</v>
      </c>
      <c r="T12617">
        <v>84.96</v>
      </c>
      <c r="U12617">
        <v>0.16489999999999999</v>
      </c>
      <c r="V12617">
        <v>2400</v>
      </c>
      <c r="W12617">
        <v>8</v>
      </c>
      <c r="X12617">
        <v>3062</v>
      </c>
    </row>
    <row r="12618" spans="1:24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s="1">
        <v>44419</v>
      </c>
      <c r="M12618">
        <v>353131</v>
      </c>
      <c r="N12618" t="s">
        <v>5772</v>
      </c>
      <c r="O12618" t="s">
        <v>90</v>
      </c>
      <c r="P12618" t="s">
        <v>41</v>
      </c>
      <c r="Q12618" t="s">
        <v>45</v>
      </c>
      <c r="R12618">
        <v>48500</v>
      </c>
      <c r="S12618">
        <v>0.2056</v>
      </c>
      <c r="T12618">
        <v>252.2</v>
      </c>
      <c r="U12618">
        <v>0.12859999999999999</v>
      </c>
      <c r="V12618">
        <v>7500</v>
      </c>
      <c r="W12618">
        <v>25</v>
      </c>
      <c r="X12618">
        <v>9079</v>
      </c>
    </row>
    <row r="12619" spans="1:24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s="1">
        <v>44268</v>
      </c>
      <c r="M12619">
        <v>605870</v>
      </c>
      <c r="N12619" t="s">
        <v>5772</v>
      </c>
      <c r="O12619" t="s">
        <v>903</v>
      </c>
      <c r="P12619" t="s">
        <v>41</v>
      </c>
      <c r="Q12619" t="s">
        <v>45</v>
      </c>
      <c r="R12619">
        <v>96000</v>
      </c>
      <c r="S12619">
        <v>0.1113</v>
      </c>
      <c r="T12619">
        <v>527.36</v>
      </c>
      <c r="U12619">
        <v>0.16</v>
      </c>
      <c r="V12619">
        <v>15000</v>
      </c>
      <c r="W12619">
        <v>26</v>
      </c>
      <c r="X12619">
        <v>18986</v>
      </c>
    </row>
    <row r="12620" spans="1:24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s="1">
        <v>44541</v>
      </c>
      <c r="M12620">
        <v>370283</v>
      </c>
      <c r="N12620" t="s">
        <v>5772</v>
      </c>
      <c r="O12620" t="s">
        <v>140</v>
      </c>
      <c r="P12620" t="s">
        <v>41</v>
      </c>
      <c r="Q12620" t="s">
        <v>45</v>
      </c>
      <c r="R12620">
        <v>60000</v>
      </c>
      <c r="S12620">
        <v>0.12540000000000001</v>
      </c>
      <c r="T12620">
        <v>340.18</v>
      </c>
      <c r="U12620">
        <v>0.13669999999999999</v>
      </c>
      <c r="V12620">
        <v>10000</v>
      </c>
      <c r="W12620">
        <v>16</v>
      </c>
      <c r="X12620">
        <v>12246</v>
      </c>
    </row>
    <row r="12621" spans="1:24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s="1">
        <v>44573</v>
      </c>
      <c r="M12621">
        <v>553609</v>
      </c>
      <c r="N12621" t="s">
        <v>5772</v>
      </c>
      <c r="O12621" t="s">
        <v>140</v>
      </c>
      <c r="P12621" t="s">
        <v>41</v>
      </c>
      <c r="Q12621" t="s">
        <v>45</v>
      </c>
      <c r="R12621">
        <v>120000</v>
      </c>
      <c r="S12621">
        <v>0.11700000000000001</v>
      </c>
      <c r="T12621">
        <v>277.16000000000003</v>
      </c>
      <c r="U12621">
        <v>0.14960000000000001</v>
      </c>
      <c r="V12621">
        <v>8000</v>
      </c>
      <c r="W12621">
        <v>25</v>
      </c>
      <c r="X12621">
        <v>9978</v>
      </c>
    </row>
    <row r="12622" spans="1:24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s="1">
        <v>44483</v>
      </c>
      <c r="M12622">
        <v>1091453</v>
      </c>
      <c r="N12622" t="s">
        <v>5772</v>
      </c>
      <c r="O12622" t="s">
        <v>374</v>
      </c>
      <c r="P12622" t="s">
        <v>41</v>
      </c>
      <c r="Q12622" t="s">
        <v>45</v>
      </c>
      <c r="R12622">
        <v>30000</v>
      </c>
      <c r="S12622">
        <v>0.1036</v>
      </c>
      <c r="T12622">
        <v>148.68</v>
      </c>
      <c r="U12622">
        <v>0.16489999999999999</v>
      </c>
      <c r="V12622">
        <v>4200</v>
      </c>
      <c r="W12622">
        <v>5</v>
      </c>
      <c r="X12622">
        <v>5352</v>
      </c>
    </row>
    <row r="12623" spans="1:24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s="1">
        <v>44542</v>
      </c>
      <c r="M12623">
        <v>563848</v>
      </c>
      <c r="N12623" t="s">
        <v>5772</v>
      </c>
      <c r="O12623" t="s">
        <v>374</v>
      </c>
      <c r="P12623" t="s">
        <v>41</v>
      </c>
      <c r="Q12623" t="s">
        <v>45</v>
      </c>
      <c r="R12623">
        <v>34500</v>
      </c>
      <c r="S12623">
        <v>0.20349999999999999</v>
      </c>
      <c r="T12623">
        <v>400.38</v>
      </c>
      <c r="U12623">
        <v>0.15310000000000001</v>
      </c>
      <c r="V12623">
        <v>11500</v>
      </c>
      <c r="W12623">
        <v>19</v>
      </c>
      <c r="X12623">
        <v>14414</v>
      </c>
    </row>
    <row r="12624" spans="1:24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s="1">
        <v>44512</v>
      </c>
      <c r="M12624">
        <v>535325</v>
      </c>
      <c r="N12624" t="s">
        <v>5772</v>
      </c>
      <c r="O12624" t="s">
        <v>111</v>
      </c>
      <c r="P12624" t="s">
        <v>41</v>
      </c>
      <c r="Q12624" t="s">
        <v>45</v>
      </c>
      <c r="R12624">
        <v>50000</v>
      </c>
      <c r="S12624">
        <v>0.06</v>
      </c>
      <c r="T12624">
        <v>489.81</v>
      </c>
      <c r="U12624">
        <v>0.1565</v>
      </c>
      <c r="V12624">
        <v>14000</v>
      </c>
      <c r="W12624">
        <v>11</v>
      </c>
      <c r="X12624">
        <v>17633</v>
      </c>
    </row>
    <row r="12625" spans="1:24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s="1">
        <v>44328</v>
      </c>
      <c r="M12625">
        <v>1249650</v>
      </c>
      <c r="N12625" t="s">
        <v>5772</v>
      </c>
      <c r="O12625" t="s">
        <v>111</v>
      </c>
      <c r="P12625" t="s">
        <v>41</v>
      </c>
      <c r="Q12625" t="s">
        <v>45</v>
      </c>
      <c r="R12625">
        <v>80000</v>
      </c>
      <c r="S12625">
        <v>0.21460000000000001</v>
      </c>
      <c r="T12625">
        <v>431.31</v>
      </c>
      <c r="U12625">
        <v>0.17580000000000001</v>
      </c>
      <c r="V12625">
        <v>12000</v>
      </c>
      <c r="W12625">
        <v>57</v>
      </c>
      <c r="X12625">
        <v>12841</v>
      </c>
    </row>
    <row r="12626" spans="1:24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s="1">
        <v>44420</v>
      </c>
      <c r="M12626">
        <v>486463</v>
      </c>
      <c r="N12626" t="s">
        <v>5772</v>
      </c>
      <c r="O12626" t="s">
        <v>90</v>
      </c>
      <c r="P12626" t="s">
        <v>41</v>
      </c>
      <c r="Q12626" t="s">
        <v>45</v>
      </c>
      <c r="R12626">
        <v>30000</v>
      </c>
      <c r="S12626">
        <v>0.1396</v>
      </c>
      <c r="T12626">
        <v>342.29</v>
      </c>
      <c r="U12626">
        <v>0.1411</v>
      </c>
      <c r="V12626">
        <v>10000</v>
      </c>
      <c r="W12626">
        <v>29</v>
      </c>
      <c r="X12626">
        <v>12322</v>
      </c>
    </row>
    <row r="12627" spans="1:24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s="1">
        <v>44241</v>
      </c>
      <c r="M12627">
        <v>1055461</v>
      </c>
      <c r="N12627" t="s">
        <v>5772</v>
      </c>
      <c r="O12627" t="s">
        <v>140</v>
      </c>
      <c r="P12627" t="s">
        <v>41</v>
      </c>
      <c r="Q12627" t="s">
        <v>45</v>
      </c>
      <c r="R12627">
        <v>9600</v>
      </c>
      <c r="S12627">
        <v>0.15629999999999999</v>
      </c>
      <c r="T12627">
        <v>70.31</v>
      </c>
      <c r="U12627">
        <v>0.15989999999999999</v>
      </c>
      <c r="V12627">
        <v>2000</v>
      </c>
      <c r="W12627">
        <v>6</v>
      </c>
      <c r="X12627">
        <v>2505</v>
      </c>
    </row>
    <row r="12628" spans="1:24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s="1">
        <v>44268</v>
      </c>
      <c r="M12628">
        <v>657336</v>
      </c>
      <c r="N12628" t="s">
        <v>5772</v>
      </c>
      <c r="O12628" t="s">
        <v>140</v>
      </c>
      <c r="P12628" t="s">
        <v>41</v>
      </c>
      <c r="Q12628" t="s">
        <v>45</v>
      </c>
      <c r="R12628">
        <v>32496</v>
      </c>
      <c r="S12628">
        <v>7.4999999999999997E-2</v>
      </c>
      <c r="T12628">
        <v>173.24</v>
      </c>
      <c r="U12628">
        <v>0.14960000000000001</v>
      </c>
      <c r="V12628">
        <v>5000</v>
      </c>
      <c r="W12628">
        <v>15</v>
      </c>
      <c r="X12628">
        <v>6093</v>
      </c>
    </row>
    <row r="12629" spans="1:24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s="1">
        <v>44543</v>
      </c>
      <c r="M12629">
        <v>863338</v>
      </c>
      <c r="N12629" t="s">
        <v>5772</v>
      </c>
      <c r="O12629" t="s">
        <v>90</v>
      </c>
      <c r="P12629" t="s">
        <v>41</v>
      </c>
      <c r="Q12629" t="s">
        <v>45</v>
      </c>
      <c r="R12629">
        <v>40000</v>
      </c>
      <c r="S12629">
        <v>0.2334</v>
      </c>
      <c r="T12629">
        <v>206.65</v>
      </c>
      <c r="U12629">
        <v>0.1454</v>
      </c>
      <c r="V12629">
        <v>6000</v>
      </c>
      <c r="W12629">
        <v>47</v>
      </c>
      <c r="X12629">
        <v>7415</v>
      </c>
    </row>
    <row r="12630" spans="1:24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s="1">
        <v>44481</v>
      </c>
      <c r="M12630">
        <v>797037</v>
      </c>
      <c r="N12630" t="s">
        <v>5772</v>
      </c>
      <c r="O12630" t="s">
        <v>140</v>
      </c>
      <c r="P12630" t="s">
        <v>41</v>
      </c>
      <c r="Q12630" t="s">
        <v>45</v>
      </c>
      <c r="R12630">
        <v>63000</v>
      </c>
      <c r="S12630">
        <v>0.22359999999999999</v>
      </c>
      <c r="T12630">
        <v>330.26</v>
      </c>
      <c r="U12630">
        <v>0.14460000000000001</v>
      </c>
      <c r="V12630">
        <v>9600</v>
      </c>
      <c r="W12630">
        <v>27</v>
      </c>
      <c r="X12630">
        <v>11443</v>
      </c>
    </row>
    <row r="12631" spans="1:24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s="1">
        <v>44328</v>
      </c>
      <c r="M12631">
        <v>416522</v>
      </c>
      <c r="N12631" t="s">
        <v>5772</v>
      </c>
      <c r="O12631" t="s">
        <v>374</v>
      </c>
      <c r="P12631" t="s">
        <v>41</v>
      </c>
      <c r="Q12631" t="s">
        <v>45</v>
      </c>
      <c r="R12631">
        <v>26784</v>
      </c>
      <c r="S12631">
        <v>0.21329999999999999</v>
      </c>
      <c r="T12631">
        <v>189.96</v>
      </c>
      <c r="U12631">
        <v>0.1474</v>
      </c>
      <c r="V12631">
        <v>5500</v>
      </c>
      <c r="W12631">
        <v>21</v>
      </c>
      <c r="X12631">
        <v>6838</v>
      </c>
    </row>
    <row r="12632" spans="1:24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s="1">
        <v>44511</v>
      </c>
      <c r="M12632">
        <v>403058</v>
      </c>
      <c r="N12632" t="s">
        <v>5772</v>
      </c>
      <c r="O12632" t="s">
        <v>90</v>
      </c>
      <c r="P12632" t="s">
        <v>41</v>
      </c>
      <c r="Q12632" t="s">
        <v>45</v>
      </c>
      <c r="R12632">
        <v>90600</v>
      </c>
      <c r="S12632">
        <v>0.20330000000000001</v>
      </c>
      <c r="T12632">
        <v>438.13</v>
      </c>
      <c r="U12632">
        <v>0.1411</v>
      </c>
      <c r="V12632">
        <v>12800</v>
      </c>
      <c r="W12632">
        <v>33</v>
      </c>
      <c r="X12632">
        <v>15668</v>
      </c>
    </row>
    <row r="12633" spans="1:24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s="1">
        <v>44299</v>
      </c>
      <c r="M12633">
        <v>628092</v>
      </c>
      <c r="N12633" t="s">
        <v>5772</v>
      </c>
      <c r="O12633" t="s">
        <v>140</v>
      </c>
      <c r="P12633" t="s">
        <v>41</v>
      </c>
      <c r="Q12633" t="s">
        <v>45</v>
      </c>
      <c r="R12633">
        <v>60000</v>
      </c>
      <c r="S12633">
        <v>0.2102</v>
      </c>
      <c r="T12633">
        <v>346.47</v>
      </c>
      <c r="U12633">
        <v>0.14960000000000001</v>
      </c>
      <c r="V12633">
        <v>10000</v>
      </c>
      <c r="W12633">
        <v>23</v>
      </c>
      <c r="X12633">
        <v>12473</v>
      </c>
    </row>
    <row r="12634" spans="1:24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s="1">
        <v>44361</v>
      </c>
      <c r="M12634">
        <v>923069</v>
      </c>
      <c r="N12634" t="s">
        <v>5772</v>
      </c>
      <c r="O12634" t="s">
        <v>90</v>
      </c>
      <c r="P12634" t="s">
        <v>41</v>
      </c>
      <c r="Q12634" t="s">
        <v>45</v>
      </c>
      <c r="R12634">
        <v>31000</v>
      </c>
      <c r="S12634">
        <v>0.185</v>
      </c>
      <c r="T12634">
        <v>86.11</v>
      </c>
      <c r="U12634">
        <v>0.1454</v>
      </c>
      <c r="V12634">
        <v>2500</v>
      </c>
      <c r="W12634">
        <v>17</v>
      </c>
      <c r="X12634">
        <v>3122</v>
      </c>
    </row>
    <row r="12635" spans="1:24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s="1">
        <v>44327</v>
      </c>
      <c r="M12635">
        <v>294633</v>
      </c>
      <c r="N12635" t="s">
        <v>5772</v>
      </c>
      <c r="O12635" t="s">
        <v>374</v>
      </c>
      <c r="P12635" t="s">
        <v>41</v>
      </c>
      <c r="Q12635" t="s">
        <v>45</v>
      </c>
      <c r="R12635">
        <v>49992</v>
      </c>
      <c r="S12635">
        <v>0.24890000000000001</v>
      </c>
      <c r="T12635">
        <v>253.58</v>
      </c>
      <c r="U12635">
        <v>0.13239999999999999</v>
      </c>
      <c r="V12635">
        <v>15000</v>
      </c>
      <c r="W12635">
        <v>28</v>
      </c>
      <c r="X12635">
        <v>9129</v>
      </c>
    </row>
    <row r="12636" spans="1:24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s="1">
        <v>44420</v>
      </c>
      <c r="M12636">
        <v>949889</v>
      </c>
      <c r="N12636" t="s">
        <v>5772</v>
      </c>
      <c r="O12636" t="s">
        <v>140</v>
      </c>
      <c r="P12636" t="s">
        <v>41</v>
      </c>
      <c r="Q12636" t="s">
        <v>45</v>
      </c>
      <c r="R12636">
        <v>45360</v>
      </c>
      <c r="S12636">
        <v>0.16750000000000001</v>
      </c>
      <c r="T12636">
        <v>175.77</v>
      </c>
      <c r="U12636">
        <v>0.15989999999999999</v>
      </c>
      <c r="V12636">
        <v>5000</v>
      </c>
      <c r="W12636">
        <v>51</v>
      </c>
      <c r="X12636">
        <v>5793</v>
      </c>
    </row>
    <row r="12637" spans="1:24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s="1">
        <v>44268</v>
      </c>
      <c r="M12637">
        <v>572441</v>
      </c>
      <c r="N12637" t="s">
        <v>5772</v>
      </c>
      <c r="O12637" t="s">
        <v>90</v>
      </c>
      <c r="P12637" t="s">
        <v>41</v>
      </c>
      <c r="Q12637" t="s">
        <v>45</v>
      </c>
      <c r="R12637">
        <v>85000</v>
      </c>
      <c r="S12637">
        <v>9.98E-2</v>
      </c>
      <c r="T12637">
        <v>380.27</v>
      </c>
      <c r="U12637">
        <v>0.06</v>
      </c>
      <c r="V12637">
        <v>12500</v>
      </c>
      <c r="W12637">
        <v>34</v>
      </c>
      <c r="X12637">
        <v>15846</v>
      </c>
    </row>
    <row r="12638" spans="1:24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s="1">
        <v>44299</v>
      </c>
      <c r="M12638">
        <v>607105</v>
      </c>
      <c r="N12638" t="s">
        <v>5772</v>
      </c>
      <c r="O12638" t="s">
        <v>40</v>
      </c>
      <c r="P12638" t="s">
        <v>41</v>
      </c>
      <c r="Q12638" t="s">
        <v>45</v>
      </c>
      <c r="R12638">
        <v>60000</v>
      </c>
      <c r="S12638">
        <v>0.21779999999999999</v>
      </c>
      <c r="T12638">
        <v>849.06</v>
      </c>
      <c r="U12638">
        <v>0.16450000000000001</v>
      </c>
      <c r="V12638">
        <v>24000</v>
      </c>
      <c r="W12638">
        <v>8</v>
      </c>
      <c r="X12638">
        <v>30567</v>
      </c>
    </row>
    <row r="12639" spans="1:24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s="1">
        <v>44358</v>
      </c>
      <c r="M12639">
        <v>311364</v>
      </c>
      <c r="N12639" t="s">
        <v>5772</v>
      </c>
      <c r="O12639" t="s">
        <v>40</v>
      </c>
      <c r="P12639" t="s">
        <v>41</v>
      </c>
      <c r="Q12639" t="s">
        <v>45</v>
      </c>
      <c r="R12639">
        <v>66000</v>
      </c>
      <c r="S12639">
        <v>0.21490000000000001</v>
      </c>
      <c r="T12639">
        <v>513.98</v>
      </c>
      <c r="U12639">
        <v>0.14180000000000001</v>
      </c>
      <c r="V12639">
        <v>15000</v>
      </c>
      <c r="W12639">
        <v>38</v>
      </c>
      <c r="X12639">
        <v>18545</v>
      </c>
    </row>
    <row r="12640" spans="1:24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s="1">
        <v>44268</v>
      </c>
      <c r="M12640">
        <v>419608</v>
      </c>
      <c r="N12640" t="s">
        <v>5772</v>
      </c>
      <c r="O12640" t="s">
        <v>871</v>
      </c>
      <c r="P12640" t="s">
        <v>41</v>
      </c>
      <c r="Q12640" t="s">
        <v>45</v>
      </c>
      <c r="R12640">
        <v>19200</v>
      </c>
      <c r="S12640">
        <v>0.1263</v>
      </c>
      <c r="T12640">
        <v>248.94</v>
      </c>
      <c r="U12640">
        <v>0.16819999999999999</v>
      </c>
      <c r="V12640">
        <v>7000</v>
      </c>
      <c r="W12640">
        <v>3</v>
      </c>
      <c r="X12640">
        <v>8946</v>
      </c>
    </row>
    <row r="12641" spans="1:24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s="1">
        <v>44389</v>
      </c>
      <c r="M12641">
        <v>454279</v>
      </c>
      <c r="N12641" t="s">
        <v>5772</v>
      </c>
      <c r="O12641" t="s">
        <v>871</v>
      </c>
      <c r="P12641" t="s">
        <v>41</v>
      </c>
      <c r="Q12641" t="s">
        <v>45</v>
      </c>
      <c r="R12641">
        <v>36000</v>
      </c>
      <c r="S12641">
        <v>0.20200000000000001</v>
      </c>
      <c r="T12641">
        <v>351.58</v>
      </c>
      <c r="U12641">
        <v>0.16</v>
      </c>
      <c r="V12641">
        <v>10000</v>
      </c>
      <c r="W12641">
        <v>5</v>
      </c>
      <c r="X12641">
        <v>12657</v>
      </c>
    </row>
    <row r="12642" spans="1:24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s="1">
        <v>44389</v>
      </c>
      <c r="M12642">
        <v>630514</v>
      </c>
      <c r="N12642" t="s">
        <v>5772</v>
      </c>
      <c r="O12642" t="s">
        <v>871</v>
      </c>
      <c r="P12642" t="s">
        <v>41</v>
      </c>
      <c r="Q12642" t="s">
        <v>45</v>
      </c>
      <c r="R12642">
        <v>19250</v>
      </c>
      <c r="S12642">
        <v>0.14649999999999999</v>
      </c>
      <c r="T12642">
        <v>222.27</v>
      </c>
      <c r="U12642">
        <v>0.16819999999999999</v>
      </c>
      <c r="V12642">
        <v>6250</v>
      </c>
      <c r="W12642">
        <v>4</v>
      </c>
      <c r="X12642">
        <v>7839</v>
      </c>
    </row>
    <row r="12643" spans="1:24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s="1">
        <v>44448</v>
      </c>
      <c r="M12643">
        <v>380592</v>
      </c>
      <c r="N12643" t="s">
        <v>5772</v>
      </c>
      <c r="O12643" t="s">
        <v>871</v>
      </c>
      <c r="P12643" t="s">
        <v>41</v>
      </c>
      <c r="Q12643" t="s">
        <v>45</v>
      </c>
      <c r="R12643">
        <v>39996</v>
      </c>
      <c r="S12643">
        <v>0.1575</v>
      </c>
      <c r="T12643">
        <v>316.42</v>
      </c>
      <c r="U12643">
        <v>0.16</v>
      </c>
      <c r="V12643">
        <v>9000</v>
      </c>
      <c r="W12643">
        <v>14</v>
      </c>
      <c r="X12643">
        <v>9885</v>
      </c>
    </row>
    <row r="12644" spans="1:24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s="1">
        <v>44543</v>
      </c>
      <c r="M12644">
        <v>770972</v>
      </c>
      <c r="N12644" t="s">
        <v>5772</v>
      </c>
      <c r="O12644" t="s">
        <v>871</v>
      </c>
      <c r="P12644" t="s">
        <v>41</v>
      </c>
      <c r="Q12644" t="s">
        <v>45</v>
      </c>
      <c r="R12644">
        <v>48000</v>
      </c>
      <c r="S12644">
        <v>0.20150000000000001</v>
      </c>
      <c r="T12644">
        <v>113.01</v>
      </c>
      <c r="U12644">
        <v>0.16320000000000001</v>
      </c>
      <c r="V12644">
        <v>3200</v>
      </c>
      <c r="W12644">
        <v>16</v>
      </c>
      <c r="X12644">
        <v>4069</v>
      </c>
    </row>
    <row r="12645" spans="1:24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s="1">
        <v>44361</v>
      </c>
      <c r="M12645">
        <v>988659</v>
      </c>
      <c r="N12645" t="s">
        <v>5772</v>
      </c>
      <c r="O12645" t="s">
        <v>871</v>
      </c>
      <c r="P12645" t="s">
        <v>41</v>
      </c>
      <c r="Q12645" t="s">
        <v>45</v>
      </c>
      <c r="R12645">
        <v>44000</v>
      </c>
      <c r="S12645">
        <v>0.1623</v>
      </c>
      <c r="T12645">
        <v>109.05</v>
      </c>
      <c r="U12645">
        <v>0.18390000000000001</v>
      </c>
      <c r="V12645">
        <v>3000</v>
      </c>
      <c r="W12645">
        <v>30</v>
      </c>
      <c r="X12645">
        <v>3921</v>
      </c>
    </row>
    <row r="12646" spans="1:24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s="1">
        <v>44512</v>
      </c>
      <c r="M12646">
        <v>544934</v>
      </c>
      <c r="N12646" t="s">
        <v>5772</v>
      </c>
      <c r="O12646" t="s">
        <v>871</v>
      </c>
      <c r="P12646" t="s">
        <v>41</v>
      </c>
      <c r="Q12646" t="s">
        <v>45</v>
      </c>
      <c r="R12646">
        <v>55000</v>
      </c>
      <c r="S12646">
        <v>6.83E-2</v>
      </c>
      <c r="T12646">
        <v>319.52</v>
      </c>
      <c r="U12646">
        <v>0.16700000000000001</v>
      </c>
      <c r="V12646">
        <v>9000</v>
      </c>
      <c r="W12646">
        <v>23</v>
      </c>
      <c r="X12646">
        <v>11504</v>
      </c>
    </row>
    <row r="12647" spans="1:24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s="1">
        <v>44299</v>
      </c>
      <c r="M12647">
        <v>614655</v>
      </c>
      <c r="N12647" t="s">
        <v>5772</v>
      </c>
      <c r="O12647" t="s">
        <v>40</v>
      </c>
      <c r="P12647" t="s">
        <v>41</v>
      </c>
      <c r="Q12647" t="s">
        <v>45</v>
      </c>
      <c r="R12647">
        <v>16000</v>
      </c>
      <c r="S12647">
        <v>1.8800000000000001E-2</v>
      </c>
      <c r="T12647">
        <v>176.89</v>
      </c>
      <c r="U12647">
        <v>0.16450000000000001</v>
      </c>
      <c r="V12647">
        <v>5000</v>
      </c>
      <c r="W12647">
        <v>3</v>
      </c>
      <c r="X12647">
        <v>6462</v>
      </c>
    </row>
    <row r="12648" spans="1:24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s="1">
        <v>44421</v>
      </c>
      <c r="M12648">
        <v>675390</v>
      </c>
      <c r="N12648" t="s">
        <v>5772</v>
      </c>
      <c r="O12648" t="s">
        <v>40</v>
      </c>
      <c r="P12648" t="s">
        <v>41</v>
      </c>
      <c r="Q12648" t="s">
        <v>45</v>
      </c>
      <c r="R12648">
        <v>24996</v>
      </c>
      <c r="S12648">
        <v>8.0699999999999994E-2</v>
      </c>
      <c r="T12648">
        <v>176.9</v>
      </c>
      <c r="U12648">
        <v>0.16450000000000001</v>
      </c>
      <c r="V12648">
        <v>5000</v>
      </c>
      <c r="W12648">
        <v>8</v>
      </c>
      <c r="X12648">
        <v>6369</v>
      </c>
    </row>
    <row r="12649" spans="1:24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s="1">
        <v>44328</v>
      </c>
      <c r="M12649">
        <v>422460</v>
      </c>
      <c r="N12649" t="s">
        <v>5772</v>
      </c>
      <c r="O12649" t="s">
        <v>40</v>
      </c>
      <c r="P12649" t="s">
        <v>41</v>
      </c>
      <c r="Q12649" t="s">
        <v>45</v>
      </c>
      <c r="R12649">
        <v>46000</v>
      </c>
      <c r="S12649">
        <v>0.2087</v>
      </c>
      <c r="T12649">
        <v>245.02</v>
      </c>
      <c r="U12649">
        <v>0.15679999999999999</v>
      </c>
      <c r="V12649">
        <v>7000</v>
      </c>
      <c r="W12649">
        <v>8</v>
      </c>
      <c r="X12649">
        <v>8851</v>
      </c>
    </row>
    <row r="12650" spans="1:24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s="1">
        <v>44359</v>
      </c>
      <c r="M12650">
        <v>907732</v>
      </c>
      <c r="N12650" t="s">
        <v>5772</v>
      </c>
      <c r="O12650" t="s">
        <v>871</v>
      </c>
      <c r="P12650" t="s">
        <v>41</v>
      </c>
      <c r="Q12650" t="s">
        <v>45</v>
      </c>
      <c r="R12650">
        <v>36000</v>
      </c>
      <c r="S12650">
        <v>0.1447</v>
      </c>
      <c r="T12650">
        <v>213.24</v>
      </c>
      <c r="U12650">
        <v>0.16769999999999999</v>
      </c>
      <c r="V12650">
        <v>6000</v>
      </c>
      <c r="W12650">
        <v>5</v>
      </c>
      <c r="X12650">
        <v>6863</v>
      </c>
    </row>
    <row r="12651" spans="1:24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s="1">
        <v>44328</v>
      </c>
      <c r="M12651">
        <v>426128</v>
      </c>
      <c r="N12651" t="s">
        <v>5772</v>
      </c>
      <c r="O12651" t="s">
        <v>40</v>
      </c>
      <c r="P12651" t="s">
        <v>41</v>
      </c>
      <c r="Q12651" t="s">
        <v>45</v>
      </c>
      <c r="R12651">
        <v>45996</v>
      </c>
      <c r="S12651">
        <v>4.0399999999999998E-2</v>
      </c>
      <c r="T12651">
        <v>420.02</v>
      </c>
      <c r="U12651">
        <v>0.15679999999999999</v>
      </c>
      <c r="V12651">
        <v>12000</v>
      </c>
      <c r="W12651">
        <v>17</v>
      </c>
      <c r="X12651">
        <v>15127</v>
      </c>
    </row>
    <row r="12652" spans="1:24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s="1">
        <v>44542</v>
      </c>
      <c r="M12652">
        <v>624053</v>
      </c>
      <c r="N12652" t="s">
        <v>5772</v>
      </c>
      <c r="O12652" t="s">
        <v>40</v>
      </c>
      <c r="P12652" t="s">
        <v>41</v>
      </c>
      <c r="Q12652" t="s">
        <v>45</v>
      </c>
      <c r="R12652">
        <v>44000</v>
      </c>
      <c r="S12652">
        <v>0.18</v>
      </c>
      <c r="T12652">
        <v>619.11</v>
      </c>
      <c r="U12652">
        <v>0.16450000000000001</v>
      </c>
      <c r="V12652">
        <v>17500</v>
      </c>
      <c r="W12652">
        <v>17</v>
      </c>
      <c r="X12652">
        <v>22205</v>
      </c>
    </row>
    <row r="12653" spans="1:24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s="1">
        <v>44543</v>
      </c>
      <c r="M12653">
        <v>865959</v>
      </c>
      <c r="N12653" t="s">
        <v>5772</v>
      </c>
      <c r="O12653" t="s">
        <v>613</v>
      </c>
      <c r="P12653" t="s">
        <v>41</v>
      </c>
      <c r="Q12653" t="s">
        <v>45</v>
      </c>
      <c r="R12653">
        <v>50000</v>
      </c>
      <c r="S12653">
        <v>0.1135</v>
      </c>
      <c r="T12653">
        <v>428.67</v>
      </c>
      <c r="U12653">
        <v>0.1714</v>
      </c>
      <c r="V12653">
        <v>12000</v>
      </c>
      <c r="W12653">
        <v>11</v>
      </c>
      <c r="X12653">
        <v>15265</v>
      </c>
    </row>
    <row r="12654" spans="1:24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s="1">
        <v>44360</v>
      </c>
      <c r="M12654">
        <v>651075</v>
      </c>
      <c r="N12654" t="s">
        <v>5772</v>
      </c>
      <c r="O12654" t="s">
        <v>892</v>
      </c>
      <c r="P12654" t="s">
        <v>41</v>
      </c>
      <c r="Q12654" t="s">
        <v>45</v>
      </c>
      <c r="R12654">
        <v>72000</v>
      </c>
      <c r="S12654">
        <v>4.9700000000000001E-2</v>
      </c>
      <c r="T12654">
        <v>361.18</v>
      </c>
      <c r="U12654">
        <v>0.17929999999999999</v>
      </c>
      <c r="V12654">
        <v>10000</v>
      </c>
      <c r="W12654">
        <v>18</v>
      </c>
      <c r="X12654">
        <v>13003</v>
      </c>
    </row>
    <row r="12655" spans="1:24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s="1">
        <v>44328</v>
      </c>
      <c r="M12655">
        <v>653557</v>
      </c>
      <c r="N12655" t="s">
        <v>5772</v>
      </c>
      <c r="O12655" t="s">
        <v>892</v>
      </c>
      <c r="P12655" t="s">
        <v>41</v>
      </c>
      <c r="Q12655" t="s">
        <v>45</v>
      </c>
      <c r="R12655">
        <v>45000</v>
      </c>
      <c r="S12655">
        <v>7.7100000000000002E-2</v>
      </c>
      <c r="T12655">
        <v>361.18</v>
      </c>
      <c r="U12655">
        <v>0.17929999999999999</v>
      </c>
      <c r="V12655">
        <v>10000</v>
      </c>
      <c r="W12655">
        <v>18</v>
      </c>
      <c r="X12655">
        <v>12395</v>
      </c>
    </row>
    <row r="12656" spans="1:24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s="1">
        <v>44359</v>
      </c>
      <c r="M12656">
        <v>600492</v>
      </c>
      <c r="N12656" t="s">
        <v>5772</v>
      </c>
      <c r="O12656" t="s">
        <v>892</v>
      </c>
      <c r="P12656" t="s">
        <v>41</v>
      </c>
      <c r="Q12656" t="s">
        <v>45</v>
      </c>
      <c r="R12656">
        <v>69500</v>
      </c>
      <c r="S12656">
        <v>0.23169999999999999</v>
      </c>
      <c r="T12656">
        <v>720.42</v>
      </c>
      <c r="U12656">
        <v>0.1774</v>
      </c>
      <c r="V12656">
        <v>20000</v>
      </c>
      <c r="W12656">
        <v>52</v>
      </c>
      <c r="X12656">
        <v>25570</v>
      </c>
    </row>
    <row r="12657" spans="1:24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s="1">
        <v>44268</v>
      </c>
      <c r="M12657">
        <v>629877</v>
      </c>
      <c r="N12657" t="s">
        <v>5772</v>
      </c>
      <c r="O12657" t="s">
        <v>40</v>
      </c>
      <c r="P12657" t="s">
        <v>41</v>
      </c>
      <c r="Q12657" t="s">
        <v>45</v>
      </c>
      <c r="R12657">
        <v>100000</v>
      </c>
      <c r="S12657">
        <v>0.24660000000000001</v>
      </c>
      <c r="T12657">
        <v>495.29</v>
      </c>
      <c r="U12657">
        <v>0.16450000000000001</v>
      </c>
      <c r="V12657">
        <v>14000</v>
      </c>
      <c r="W12657">
        <v>17</v>
      </c>
      <c r="X12657">
        <v>17848</v>
      </c>
    </row>
    <row r="12658" spans="1:24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s="1">
        <v>44329</v>
      </c>
      <c r="M12658">
        <v>634798</v>
      </c>
      <c r="N12658" t="s">
        <v>5772</v>
      </c>
      <c r="O12658" t="s">
        <v>871</v>
      </c>
      <c r="P12658" t="s">
        <v>41</v>
      </c>
      <c r="Q12658" t="s">
        <v>45</v>
      </c>
      <c r="R12658">
        <v>50000</v>
      </c>
      <c r="S12658">
        <v>0.13489999999999999</v>
      </c>
      <c r="T12658">
        <v>355.62</v>
      </c>
      <c r="U12658">
        <v>0.16819999999999999</v>
      </c>
      <c r="V12658">
        <v>10000</v>
      </c>
      <c r="W12658">
        <v>12</v>
      </c>
      <c r="X12658">
        <v>12803</v>
      </c>
    </row>
    <row r="12659" spans="1:24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s="1">
        <v>44572</v>
      </c>
      <c r="M12659">
        <v>645405</v>
      </c>
      <c r="N12659" t="s">
        <v>5772</v>
      </c>
      <c r="O12659" t="s">
        <v>1142</v>
      </c>
      <c r="P12659" t="s">
        <v>41</v>
      </c>
      <c r="Q12659" t="s">
        <v>45</v>
      </c>
      <c r="R12659">
        <v>55044</v>
      </c>
      <c r="S12659">
        <v>0.20380000000000001</v>
      </c>
      <c r="T12659">
        <v>655.76</v>
      </c>
      <c r="U12659">
        <v>0.17560000000000001</v>
      </c>
      <c r="V12659">
        <v>18250</v>
      </c>
      <c r="W12659">
        <v>8</v>
      </c>
      <c r="X12659">
        <v>22409</v>
      </c>
    </row>
    <row r="12660" spans="1:24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s="1">
        <v>44267</v>
      </c>
      <c r="M12660">
        <v>395199</v>
      </c>
      <c r="N12660" t="s">
        <v>5772</v>
      </c>
      <c r="O12660" t="s">
        <v>892</v>
      </c>
      <c r="P12660" t="s">
        <v>41</v>
      </c>
      <c r="Q12660" t="s">
        <v>45</v>
      </c>
      <c r="R12660">
        <v>65004</v>
      </c>
      <c r="S12660">
        <v>0.22850000000000001</v>
      </c>
      <c r="T12660">
        <v>534.41</v>
      </c>
      <c r="U12660">
        <v>0.16950000000000001</v>
      </c>
      <c r="V12660">
        <v>15000</v>
      </c>
      <c r="W12660">
        <v>13</v>
      </c>
      <c r="X12660">
        <v>19238</v>
      </c>
    </row>
    <row r="12661" spans="1:24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s="1">
        <v>44296</v>
      </c>
      <c r="M12661">
        <v>498699</v>
      </c>
      <c r="N12661" t="s">
        <v>5772</v>
      </c>
      <c r="O12661" t="s">
        <v>40</v>
      </c>
      <c r="P12661" t="s">
        <v>41</v>
      </c>
      <c r="Q12661" t="s">
        <v>45</v>
      </c>
      <c r="R12661">
        <v>50000</v>
      </c>
      <c r="S12661">
        <v>0.1298</v>
      </c>
      <c r="T12661">
        <v>322.02</v>
      </c>
      <c r="U12661">
        <v>0.15679999999999999</v>
      </c>
      <c r="V12661">
        <v>9200</v>
      </c>
      <c r="W12661">
        <v>13</v>
      </c>
      <c r="X12661">
        <v>10086</v>
      </c>
    </row>
    <row r="12662" spans="1:24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s="1">
        <v>44420</v>
      </c>
      <c r="M12662">
        <v>456258</v>
      </c>
      <c r="N12662" t="s">
        <v>5772</v>
      </c>
      <c r="O12662" t="s">
        <v>40</v>
      </c>
      <c r="P12662" t="s">
        <v>41</v>
      </c>
      <c r="Q12662" t="s">
        <v>45</v>
      </c>
      <c r="R12662">
        <v>56461</v>
      </c>
      <c r="S12662">
        <v>0.2087</v>
      </c>
      <c r="T12662">
        <v>189.01</v>
      </c>
      <c r="U12662">
        <v>0.15679999999999999</v>
      </c>
      <c r="V12662">
        <v>5400</v>
      </c>
      <c r="W12662">
        <v>24</v>
      </c>
      <c r="X12662">
        <v>6892</v>
      </c>
    </row>
    <row r="12663" spans="1:24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s="1">
        <v>44512</v>
      </c>
      <c r="M12663">
        <v>537537</v>
      </c>
      <c r="N12663" t="s">
        <v>5772</v>
      </c>
      <c r="O12663" t="s">
        <v>40</v>
      </c>
      <c r="P12663" t="s">
        <v>41</v>
      </c>
      <c r="Q12663" t="s">
        <v>45</v>
      </c>
      <c r="R12663">
        <v>70000</v>
      </c>
      <c r="S12663">
        <v>0.1666</v>
      </c>
      <c r="T12663">
        <v>529.94000000000005</v>
      </c>
      <c r="U12663">
        <v>0.16350000000000001</v>
      </c>
      <c r="V12663">
        <v>15000</v>
      </c>
      <c r="W12663">
        <v>28</v>
      </c>
      <c r="X12663">
        <v>19078</v>
      </c>
    </row>
    <row r="12664" spans="1:24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s="1">
        <v>44360</v>
      </c>
      <c r="M12664">
        <v>654498</v>
      </c>
      <c r="N12664" t="s">
        <v>5772</v>
      </c>
      <c r="O12664" t="s">
        <v>871</v>
      </c>
      <c r="P12664" t="s">
        <v>41</v>
      </c>
      <c r="Q12664" t="s">
        <v>45</v>
      </c>
      <c r="R12664">
        <v>55555</v>
      </c>
      <c r="S12664">
        <v>0.1229</v>
      </c>
      <c r="T12664">
        <v>426.74</v>
      </c>
      <c r="U12664">
        <v>0.16819999999999999</v>
      </c>
      <c r="V12664">
        <v>12000</v>
      </c>
      <c r="W12664">
        <v>4</v>
      </c>
      <c r="X12664">
        <v>15363</v>
      </c>
    </row>
    <row r="12665" spans="1:24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s="1">
        <v>44359</v>
      </c>
      <c r="M12665">
        <v>694667</v>
      </c>
      <c r="N12665" t="s">
        <v>5772</v>
      </c>
      <c r="O12665" t="s">
        <v>871</v>
      </c>
      <c r="P12665" t="s">
        <v>41</v>
      </c>
      <c r="Q12665" t="s">
        <v>45</v>
      </c>
      <c r="R12665">
        <v>49896</v>
      </c>
      <c r="S12665">
        <v>0.108</v>
      </c>
      <c r="T12665">
        <v>604.58000000000004</v>
      </c>
      <c r="U12665">
        <v>0.16819999999999999</v>
      </c>
      <c r="V12665">
        <v>17000</v>
      </c>
      <c r="W12665">
        <v>11</v>
      </c>
      <c r="X12665">
        <v>20938</v>
      </c>
    </row>
    <row r="12666" spans="1:24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s="1">
        <v>44574</v>
      </c>
      <c r="M12666">
        <v>691141</v>
      </c>
      <c r="N12666" t="s">
        <v>5772</v>
      </c>
      <c r="O12666" t="s">
        <v>40</v>
      </c>
      <c r="P12666" t="s">
        <v>41</v>
      </c>
      <c r="Q12666" t="s">
        <v>45</v>
      </c>
      <c r="R12666">
        <v>35004</v>
      </c>
      <c r="S12666">
        <v>9.2600000000000002E-2</v>
      </c>
      <c r="T12666">
        <v>141.52000000000001</v>
      </c>
      <c r="U12666">
        <v>0.16450000000000001</v>
      </c>
      <c r="V12666">
        <v>4000</v>
      </c>
      <c r="W12666">
        <v>10</v>
      </c>
      <c r="X12666">
        <v>5116</v>
      </c>
    </row>
    <row r="12667" spans="1:24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s="1">
        <v>44240</v>
      </c>
      <c r="M12667">
        <v>621384</v>
      </c>
      <c r="N12667" t="s">
        <v>5772</v>
      </c>
      <c r="O12667" t="s">
        <v>871</v>
      </c>
      <c r="P12667" t="s">
        <v>41</v>
      </c>
      <c r="Q12667" t="s">
        <v>45</v>
      </c>
      <c r="R12667">
        <v>70000</v>
      </c>
      <c r="S12667">
        <v>0.10539999999999999</v>
      </c>
      <c r="T12667">
        <v>711.24</v>
      </c>
      <c r="U12667">
        <v>0.16819999999999999</v>
      </c>
      <c r="V12667">
        <v>20000</v>
      </c>
      <c r="W12667">
        <v>15</v>
      </c>
      <c r="X12667">
        <v>25576</v>
      </c>
    </row>
    <row r="12668" spans="1:24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s="1">
        <v>44387</v>
      </c>
      <c r="M12668">
        <v>328080</v>
      </c>
      <c r="N12668" t="s">
        <v>5772</v>
      </c>
      <c r="O12668" t="s">
        <v>871</v>
      </c>
      <c r="P12668" t="s">
        <v>41</v>
      </c>
      <c r="Q12668" t="s">
        <v>45</v>
      </c>
      <c r="R12668">
        <v>50000</v>
      </c>
      <c r="S12668">
        <v>0.2059</v>
      </c>
      <c r="T12668">
        <v>289.14</v>
      </c>
      <c r="U12668">
        <v>0.14499999999999999</v>
      </c>
      <c r="V12668">
        <v>8400</v>
      </c>
      <c r="W12668">
        <v>10</v>
      </c>
      <c r="X12668">
        <v>10184</v>
      </c>
    </row>
    <row r="12669" spans="1:24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s="1">
        <v>44240</v>
      </c>
      <c r="M12669">
        <v>614498</v>
      </c>
      <c r="N12669" t="s">
        <v>5772</v>
      </c>
      <c r="O12669" t="s">
        <v>613</v>
      </c>
      <c r="P12669" t="s">
        <v>41</v>
      </c>
      <c r="Q12669" t="s">
        <v>45</v>
      </c>
      <c r="R12669">
        <v>51000</v>
      </c>
      <c r="S12669">
        <v>4.8000000000000001E-2</v>
      </c>
      <c r="T12669">
        <v>214.48</v>
      </c>
      <c r="U12669">
        <v>0.1719</v>
      </c>
      <c r="V12669">
        <v>6000</v>
      </c>
      <c r="W12669">
        <v>6</v>
      </c>
      <c r="X12669">
        <v>7728</v>
      </c>
    </row>
    <row r="12670" spans="1:24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s="1">
        <v>44420</v>
      </c>
      <c r="M12670">
        <v>494459</v>
      </c>
      <c r="N12670" t="s">
        <v>5772</v>
      </c>
      <c r="O12670" t="s">
        <v>613</v>
      </c>
      <c r="P12670" t="s">
        <v>41</v>
      </c>
      <c r="Q12670" t="s">
        <v>45</v>
      </c>
      <c r="R12670">
        <v>48000</v>
      </c>
      <c r="S12670">
        <v>3.85E-2</v>
      </c>
      <c r="T12670">
        <v>261.32</v>
      </c>
      <c r="U12670">
        <v>0.16320000000000001</v>
      </c>
      <c r="V12670">
        <v>7400</v>
      </c>
      <c r="W12670">
        <v>7</v>
      </c>
      <c r="X12670">
        <v>9472</v>
      </c>
    </row>
    <row r="12671" spans="1:24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s="1">
        <v>44390</v>
      </c>
      <c r="M12671">
        <v>849375</v>
      </c>
      <c r="N12671" t="s">
        <v>5772</v>
      </c>
      <c r="O12671" t="s">
        <v>1142</v>
      </c>
      <c r="P12671" t="s">
        <v>41</v>
      </c>
      <c r="Q12671" t="s">
        <v>45</v>
      </c>
      <c r="R12671">
        <v>33000</v>
      </c>
      <c r="S12671">
        <v>0.19350000000000001</v>
      </c>
      <c r="T12671">
        <v>197.49</v>
      </c>
      <c r="U12671">
        <v>0.17510000000000001</v>
      </c>
      <c r="V12671">
        <v>5500</v>
      </c>
      <c r="W12671">
        <v>61</v>
      </c>
      <c r="X12671">
        <v>7011</v>
      </c>
    </row>
    <row r="12672" spans="1:24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s="1">
        <v>44573</v>
      </c>
      <c r="M12672">
        <v>568271</v>
      </c>
      <c r="N12672" t="s">
        <v>5772</v>
      </c>
      <c r="O12672" t="s">
        <v>892</v>
      </c>
      <c r="P12672" t="s">
        <v>41</v>
      </c>
      <c r="Q12672" t="s">
        <v>45</v>
      </c>
      <c r="R12672">
        <v>45000</v>
      </c>
      <c r="S12672">
        <v>0.1404</v>
      </c>
      <c r="T12672">
        <v>144.09</v>
      </c>
      <c r="U12672">
        <v>0.1774</v>
      </c>
      <c r="V12672">
        <v>4000</v>
      </c>
      <c r="W12672">
        <v>14</v>
      </c>
      <c r="X12672">
        <v>5187</v>
      </c>
    </row>
    <row r="12673" spans="1:24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s="1">
        <v>44453</v>
      </c>
      <c r="M12673">
        <v>1043237</v>
      </c>
      <c r="N12673" t="s">
        <v>5772</v>
      </c>
      <c r="O12673" t="s">
        <v>40</v>
      </c>
      <c r="P12673" t="s">
        <v>41</v>
      </c>
      <c r="Q12673" t="s">
        <v>45</v>
      </c>
      <c r="R12673">
        <v>23421</v>
      </c>
      <c r="S12673">
        <v>0.1353</v>
      </c>
      <c r="T12673">
        <v>162.66999999999999</v>
      </c>
      <c r="U12673">
        <v>0.1799</v>
      </c>
      <c r="V12673">
        <v>4500</v>
      </c>
      <c r="W12673">
        <v>11</v>
      </c>
      <c r="X12673">
        <v>5856</v>
      </c>
    </row>
    <row r="12674" spans="1:24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s="1">
        <v>44453</v>
      </c>
      <c r="M12674">
        <v>1027475</v>
      </c>
      <c r="N12674" t="s">
        <v>5772</v>
      </c>
      <c r="O12674" t="s">
        <v>613</v>
      </c>
      <c r="P12674" t="s">
        <v>41</v>
      </c>
      <c r="Q12674" t="s">
        <v>45</v>
      </c>
      <c r="R12674">
        <v>40000</v>
      </c>
      <c r="S12674">
        <v>0.2427</v>
      </c>
      <c r="T12674">
        <v>263.16000000000003</v>
      </c>
      <c r="U12674">
        <v>0.18790000000000001</v>
      </c>
      <c r="V12674">
        <v>7200</v>
      </c>
      <c r="W12674">
        <v>17</v>
      </c>
      <c r="X12674">
        <v>9482</v>
      </c>
    </row>
    <row r="12675" spans="1:24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s="1">
        <v>44268</v>
      </c>
      <c r="M12675">
        <v>801025</v>
      </c>
      <c r="N12675" t="s">
        <v>5772</v>
      </c>
      <c r="O12675" t="s">
        <v>1142</v>
      </c>
      <c r="P12675" t="s">
        <v>41</v>
      </c>
      <c r="Q12675" t="s">
        <v>45</v>
      </c>
      <c r="R12675">
        <v>40000</v>
      </c>
      <c r="S12675">
        <v>0.17910000000000001</v>
      </c>
      <c r="T12675">
        <v>321.14999999999998</v>
      </c>
      <c r="U12675">
        <v>0.1706</v>
      </c>
      <c r="V12675">
        <v>9000</v>
      </c>
      <c r="W12675">
        <v>12</v>
      </c>
      <c r="X12675">
        <v>11324</v>
      </c>
    </row>
    <row r="12676" spans="1:24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s="1">
        <v>44450</v>
      </c>
      <c r="M12676">
        <v>600401</v>
      </c>
      <c r="N12676" t="s">
        <v>5772</v>
      </c>
      <c r="O12676" t="s">
        <v>613</v>
      </c>
      <c r="P12676" t="s">
        <v>41</v>
      </c>
      <c r="Q12676" t="s">
        <v>45</v>
      </c>
      <c r="R12676">
        <v>19200</v>
      </c>
      <c r="S12676">
        <v>5.1299999999999998E-2</v>
      </c>
      <c r="T12676">
        <v>107.24</v>
      </c>
      <c r="U12676">
        <v>0.1719</v>
      </c>
      <c r="V12676">
        <v>3000</v>
      </c>
      <c r="W12676">
        <v>4</v>
      </c>
      <c r="X12676">
        <v>3621</v>
      </c>
    </row>
    <row r="12677" spans="1:24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s="1">
        <v>44265</v>
      </c>
      <c r="M12677">
        <v>494185</v>
      </c>
      <c r="N12677" t="s">
        <v>5772</v>
      </c>
      <c r="O12677" t="s">
        <v>40</v>
      </c>
      <c r="P12677" t="s">
        <v>41</v>
      </c>
      <c r="Q12677" t="s">
        <v>45</v>
      </c>
      <c r="R12677">
        <v>33500</v>
      </c>
      <c r="S12677">
        <v>0.1429</v>
      </c>
      <c r="T12677">
        <v>87.51</v>
      </c>
      <c r="U12677">
        <v>0.15679999999999999</v>
      </c>
      <c r="V12677">
        <v>2500</v>
      </c>
      <c r="W12677">
        <v>10</v>
      </c>
      <c r="X12677">
        <v>2713</v>
      </c>
    </row>
    <row r="12678" spans="1:24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s="1">
        <v>44299</v>
      </c>
      <c r="M12678">
        <v>427448</v>
      </c>
      <c r="N12678" t="s">
        <v>5772</v>
      </c>
      <c r="O12678" t="s">
        <v>871</v>
      </c>
      <c r="P12678" t="s">
        <v>41</v>
      </c>
      <c r="Q12678" t="s">
        <v>45</v>
      </c>
      <c r="R12678">
        <v>160000</v>
      </c>
      <c r="S12678">
        <v>0.22570000000000001</v>
      </c>
      <c r="T12678">
        <v>533.42999999999995</v>
      </c>
      <c r="U12678">
        <v>0.16819999999999999</v>
      </c>
      <c r="V12678">
        <v>15000</v>
      </c>
      <c r="W12678">
        <v>39</v>
      </c>
      <c r="X12678">
        <v>19204</v>
      </c>
    </row>
    <row r="12679" spans="1:24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s="1">
        <v>44297</v>
      </c>
      <c r="M12679">
        <v>549920</v>
      </c>
      <c r="N12679" t="s">
        <v>5772</v>
      </c>
      <c r="O12679" t="s">
        <v>613</v>
      </c>
      <c r="P12679" t="s">
        <v>41</v>
      </c>
      <c r="Q12679" t="s">
        <v>45</v>
      </c>
      <c r="R12679">
        <v>72348</v>
      </c>
      <c r="S12679">
        <v>0.2339</v>
      </c>
      <c r="T12679">
        <v>249.72</v>
      </c>
      <c r="U12679">
        <v>0.1704</v>
      </c>
      <c r="V12679">
        <v>7000</v>
      </c>
      <c r="W12679">
        <v>34</v>
      </c>
      <c r="X12679">
        <v>8378</v>
      </c>
    </row>
    <row r="12680" spans="1:24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s="1">
        <v>44391</v>
      </c>
      <c r="M12680">
        <v>937603</v>
      </c>
      <c r="N12680" t="s">
        <v>5772</v>
      </c>
      <c r="O12680" t="s">
        <v>1142</v>
      </c>
      <c r="P12680" t="s">
        <v>41</v>
      </c>
      <c r="Q12680" t="s">
        <v>45</v>
      </c>
      <c r="R12680">
        <v>50000</v>
      </c>
      <c r="S12680">
        <v>0.13100000000000001</v>
      </c>
      <c r="T12680">
        <v>250.26</v>
      </c>
      <c r="U12680">
        <v>0.19289999999999999</v>
      </c>
      <c r="V12680">
        <v>6800</v>
      </c>
      <c r="W12680">
        <v>16</v>
      </c>
      <c r="X12680">
        <v>9009</v>
      </c>
    </row>
    <row r="12681" spans="1:24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s="1">
        <v>44387</v>
      </c>
      <c r="M12681">
        <v>426772</v>
      </c>
      <c r="N12681" t="s">
        <v>5772</v>
      </c>
      <c r="O12681" t="s">
        <v>40</v>
      </c>
      <c r="P12681" t="s">
        <v>41</v>
      </c>
      <c r="Q12681" t="s">
        <v>45</v>
      </c>
      <c r="R12681">
        <v>52000</v>
      </c>
      <c r="S12681">
        <v>0.23350000000000001</v>
      </c>
      <c r="T12681">
        <v>210.01</v>
      </c>
      <c r="U12681">
        <v>0.15679999999999999</v>
      </c>
      <c r="V12681">
        <v>6000</v>
      </c>
      <c r="W12681">
        <v>23</v>
      </c>
      <c r="X12681">
        <v>6885</v>
      </c>
    </row>
    <row r="12682" spans="1:24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s="1">
        <v>44328</v>
      </c>
      <c r="M12682">
        <v>771783</v>
      </c>
      <c r="N12682" t="s">
        <v>5772</v>
      </c>
      <c r="O12682" t="s">
        <v>40</v>
      </c>
      <c r="P12682" t="s">
        <v>41</v>
      </c>
      <c r="Q12682" t="s">
        <v>45</v>
      </c>
      <c r="R12682">
        <v>80004</v>
      </c>
      <c r="S12682">
        <v>0.22439999999999999</v>
      </c>
      <c r="T12682">
        <v>702.65</v>
      </c>
      <c r="U12682">
        <v>0.1595</v>
      </c>
      <c r="V12682">
        <v>20000</v>
      </c>
      <c r="W12682">
        <v>37</v>
      </c>
      <c r="X12682">
        <v>23675</v>
      </c>
    </row>
    <row r="12683" spans="1:24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s="1">
        <v>44513</v>
      </c>
      <c r="M12683">
        <v>749427</v>
      </c>
      <c r="N12683" t="s">
        <v>5772</v>
      </c>
      <c r="O12683" t="s">
        <v>892</v>
      </c>
      <c r="P12683" t="s">
        <v>41</v>
      </c>
      <c r="Q12683" t="s">
        <v>45</v>
      </c>
      <c r="R12683">
        <v>54000</v>
      </c>
      <c r="S12683">
        <v>0.1</v>
      </c>
      <c r="T12683">
        <v>469.53</v>
      </c>
      <c r="U12683">
        <v>0.17929999999999999</v>
      </c>
      <c r="V12683">
        <v>13000</v>
      </c>
      <c r="W12683">
        <v>6</v>
      </c>
      <c r="X12683">
        <v>16905</v>
      </c>
    </row>
    <row r="12684" spans="1:24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s="1">
        <v>44328</v>
      </c>
      <c r="M12684">
        <v>627807</v>
      </c>
      <c r="N12684" t="s">
        <v>5772</v>
      </c>
      <c r="O12684" t="s">
        <v>871</v>
      </c>
      <c r="P12684" t="s">
        <v>41</v>
      </c>
      <c r="Q12684" t="s">
        <v>45</v>
      </c>
      <c r="R12684">
        <v>40320</v>
      </c>
      <c r="S12684">
        <v>0.10829999999999999</v>
      </c>
      <c r="T12684">
        <v>512.09</v>
      </c>
      <c r="U12684">
        <v>0.16819999999999999</v>
      </c>
      <c r="V12684">
        <v>14400</v>
      </c>
      <c r="W12684">
        <v>10</v>
      </c>
      <c r="X12684">
        <v>17949</v>
      </c>
    </row>
    <row r="12685" spans="1:24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s="1">
        <v>44298</v>
      </c>
      <c r="M12685">
        <v>412700</v>
      </c>
      <c r="N12685" t="s">
        <v>5772</v>
      </c>
      <c r="O12685" t="s">
        <v>613</v>
      </c>
      <c r="P12685" t="s">
        <v>41</v>
      </c>
      <c r="Q12685" t="s">
        <v>45</v>
      </c>
      <c r="R12685">
        <v>46000</v>
      </c>
      <c r="S12685">
        <v>9.9699999999999997E-2</v>
      </c>
      <c r="T12685">
        <v>370.8</v>
      </c>
      <c r="U12685">
        <v>0.16320000000000001</v>
      </c>
      <c r="V12685">
        <v>10500</v>
      </c>
      <c r="W12685">
        <v>13</v>
      </c>
      <c r="X12685">
        <v>13348</v>
      </c>
    </row>
    <row r="12686" spans="1:24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s="1">
        <v>44452</v>
      </c>
      <c r="M12686">
        <v>709067</v>
      </c>
      <c r="N12686" t="s">
        <v>5772</v>
      </c>
      <c r="O12686" t="s">
        <v>871</v>
      </c>
      <c r="P12686" t="s">
        <v>41</v>
      </c>
      <c r="Q12686" t="s">
        <v>45</v>
      </c>
      <c r="R12686">
        <v>13000</v>
      </c>
      <c r="S12686">
        <v>4.8899999999999999E-2</v>
      </c>
      <c r="T12686">
        <v>85.36</v>
      </c>
      <c r="U12686">
        <v>0.16819999999999999</v>
      </c>
      <c r="V12686">
        <v>2400</v>
      </c>
      <c r="W12686">
        <v>4</v>
      </c>
      <c r="X12686">
        <v>3073</v>
      </c>
    </row>
    <row r="12687" spans="1:24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s="1">
        <v>44450</v>
      </c>
      <c r="M12687">
        <v>373362</v>
      </c>
      <c r="N12687" t="s">
        <v>5772</v>
      </c>
      <c r="O12687" t="s">
        <v>613</v>
      </c>
      <c r="P12687" t="s">
        <v>41</v>
      </c>
      <c r="Q12687" t="s">
        <v>45</v>
      </c>
      <c r="R12687">
        <v>46000</v>
      </c>
      <c r="S12687">
        <v>0.125</v>
      </c>
      <c r="T12687">
        <v>419.35</v>
      </c>
      <c r="U12687">
        <v>0.15570000000000001</v>
      </c>
      <c r="V12687">
        <v>12000</v>
      </c>
      <c r="W12687">
        <v>9</v>
      </c>
      <c r="X12687">
        <v>15043</v>
      </c>
    </row>
    <row r="12688" spans="1:24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s="1">
        <v>44542</v>
      </c>
      <c r="M12688">
        <v>562902</v>
      </c>
      <c r="N12688" t="s">
        <v>5772</v>
      </c>
      <c r="O12688" t="s">
        <v>613</v>
      </c>
      <c r="P12688" t="s">
        <v>41</v>
      </c>
      <c r="Q12688" t="s">
        <v>45</v>
      </c>
      <c r="R12688">
        <v>125000</v>
      </c>
      <c r="S12688">
        <v>9.6600000000000005E-2</v>
      </c>
      <c r="T12688">
        <v>713.49</v>
      </c>
      <c r="U12688">
        <v>0.1704</v>
      </c>
      <c r="V12688">
        <v>20000</v>
      </c>
      <c r="W12688">
        <v>17</v>
      </c>
      <c r="X12688">
        <v>25686</v>
      </c>
    </row>
    <row r="12689" spans="1:24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s="1">
        <v>44450</v>
      </c>
      <c r="M12689">
        <v>356746</v>
      </c>
      <c r="N12689" t="s">
        <v>5772</v>
      </c>
      <c r="O12689" t="s">
        <v>613</v>
      </c>
      <c r="P12689" t="s">
        <v>41</v>
      </c>
      <c r="Q12689" t="s">
        <v>45</v>
      </c>
      <c r="R12689">
        <v>27500</v>
      </c>
      <c r="S12689">
        <v>7.9000000000000001E-2</v>
      </c>
      <c r="T12689">
        <v>173.5</v>
      </c>
      <c r="U12689">
        <v>0.1507</v>
      </c>
      <c r="V12689">
        <v>5000</v>
      </c>
      <c r="W12689">
        <v>11</v>
      </c>
      <c r="X12689">
        <v>6246</v>
      </c>
    </row>
    <row r="12690" spans="1:24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s="1">
        <v>44508</v>
      </c>
      <c r="M12690">
        <v>280252</v>
      </c>
      <c r="N12690" t="s">
        <v>5772</v>
      </c>
      <c r="O12690" t="s">
        <v>613</v>
      </c>
      <c r="P12690" t="s">
        <v>41</v>
      </c>
      <c r="Q12690" t="s">
        <v>45</v>
      </c>
      <c r="R12690">
        <v>75000</v>
      </c>
      <c r="S12690">
        <v>0.1469</v>
      </c>
      <c r="T12690">
        <v>691.55</v>
      </c>
      <c r="U12690">
        <v>0.1482</v>
      </c>
      <c r="V12690">
        <v>20000</v>
      </c>
      <c r="W12690">
        <v>14</v>
      </c>
      <c r="X12690">
        <v>21399</v>
      </c>
    </row>
    <row r="12691" spans="1:24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s="1">
        <v>44360</v>
      </c>
      <c r="M12691">
        <v>1039228</v>
      </c>
      <c r="N12691" t="s">
        <v>5772</v>
      </c>
      <c r="O12691" t="s">
        <v>613</v>
      </c>
      <c r="P12691" t="s">
        <v>41</v>
      </c>
      <c r="Q12691" t="s">
        <v>45</v>
      </c>
      <c r="R12691">
        <v>103000</v>
      </c>
      <c r="S12691">
        <v>9.3799999999999994E-2</v>
      </c>
      <c r="T12691">
        <v>804.1</v>
      </c>
      <c r="U12691">
        <v>0.18790000000000001</v>
      </c>
      <c r="V12691">
        <v>22000</v>
      </c>
      <c r="W12691">
        <v>27</v>
      </c>
      <c r="X12691">
        <v>27636</v>
      </c>
    </row>
    <row r="12692" spans="1:24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s="1">
        <v>44361</v>
      </c>
      <c r="M12692">
        <v>940306</v>
      </c>
      <c r="N12692" t="s">
        <v>5772</v>
      </c>
      <c r="O12692" t="s">
        <v>40</v>
      </c>
      <c r="P12692" t="s">
        <v>41</v>
      </c>
      <c r="Q12692" t="s">
        <v>45</v>
      </c>
      <c r="R12692">
        <v>60000</v>
      </c>
      <c r="S12692">
        <v>0.1608</v>
      </c>
      <c r="T12692">
        <v>578.36</v>
      </c>
      <c r="U12692">
        <v>0.1799</v>
      </c>
      <c r="V12692">
        <v>16000</v>
      </c>
      <c r="W12692">
        <v>25</v>
      </c>
      <c r="X12692">
        <v>20821</v>
      </c>
    </row>
    <row r="12693" spans="1:24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s="1">
        <v>44267</v>
      </c>
      <c r="M12693">
        <v>593218</v>
      </c>
      <c r="N12693" t="s">
        <v>5772</v>
      </c>
      <c r="O12693" t="s">
        <v>613</v>
      </c>
      <c r="P12693" t="s">
        <v>41</v>
      </c>
      <c r="Q12693" t="s">
        <v>45</v>
      </c>
      <c r="R12693">
        <v>40500</v>
      </c>
      <c r="S12693">
        <v>0.14960000000000001</v>
      </c>
      <c r="T12693">
        <v>651.05999999999995</v>
      </c>
      <c r="U12693">
        <v>0.1704</v>
      </c>
      <c r="V12693">
        <v>18250</v>
      </c>
      <c r="W12693">
        <v>9</v>
      </c>
      <c r="X12693">
        <v>22863</v>
      </c>
    </row>
    <row r="12694" spans="1:24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s="1">
        <v>44327</v>
      </c>
      <c r="M12694">
        <v>307097</v>
      </c>
      <c r="N12694" t="s">
        <v>5772</v>
      </c>
      <c r="O12694" t="s">
        <v>40</v>
      </c>
      <c r="P12694" t="s">
        <v>41</v>
      </c>
      <c r="Q12694" t="s">
        <v>45</v>
      </c>
      <c r="R12694">
        <v>65160</v>
      </c>
      <c r="S12694">
        <v>0.1462</v>
      </c>
      <c r="T12694">
        <v>568.80999999999995</v>
      </c>
      <c r="U12694">
        <v>0.14180000000000001</v>
      </c>
      <c r="V12694">
        <v>16600</v>
      </c>
      <c r="W12694">
        <v>19</v>
      </c>
      <c r="X12694">
        <v>20477</v>
      </c>
    </row>
    <row r="12695" spans="1:24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s="1">
        <v>44481</v>
      </c>
      <c r="M12695">
        <v>1051763</v>
      </c>
      <c r="N12695" t="s">
        <v>5772</v>
      </c>
      <c r="O12695" t="s">
        <v>1142</v>
      </c>
      <c r="P12695" t="s">
        <v>41</v>
      </c>
      <c r="Q12695" t="s">
        <v>45</v>
      </c>
      <c r="R12695">
        <v>51630</v>
      </c>
      <c r="S12695">
        <v>4.4600000000000001E-2</v>
      </c>
      <c r="T12695">
        <v>147.22</v>
      </c>
      <c r="U12695">
        <v>0.19289999999999999</v>
      </c>
      <c r="V12695">
        <v>4000</v>
      </c>
      <c r="W12695">
        <v>50</v>
      </c>
      <c r="X12695">
        <v>4726</v>
      </c>
    </row>
    <row r="12696" spans="1:24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s="1">
        <v>44268</v>
      </c>
      <c r="M12696">
        <v>625107</v>
      </c>
      <c r="N12696" t="s">
        <v>5772</v>
      </c>
      <c r="O12696" t="s">
        <v>892</v>
      </c>
      <c r="P12696" t="s">
        <v>41</v>
      </c>
      <c r="Q12696" t="s">
        <v>45</v>
      </c>
      <c r="R12696">
        <v>53000</v>
      </c>
      <c r="S12696">
        <v>9.9199999999999997E-2</v>
      </c>
      <c r="T12696">
        <v>902.94</v>
      </c>
      <c r="U12696">
        <v>0.17929999999999999</v>
      </c>
      <c r="V12696">
        <v>25000</v>
      </c>
      <c r="W12696">
        <v>20</v>
      </c>
      <c r="X12696">
        <v>32493</v>
      </c>
    </row>
    <row r="12697" spans="1:24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s="1">
        <v>44510</v>
      </c>
      <c r="M12697">
        <v>558547</v>
      </c>
      <c r="N12697" t="s">
        <v>5772</v>
      </c>
      <c r="O12697" t="s">
        <v>871</v>
      </c>
      <c r="P12697" t="s">
        <v>41</v>
      </c>
      <c r="Q12697" t="s">
        <v>45</v>
      </c>
      <c r="R12697">
        <v>56000</v>
      </c>
      <c r="S12697">
        <v>0.23719999999999999</v>
      </c>
      <c r="T12697">
        <v>647.9</v>
      </c>
      <c r="U12697">
        <v>0.16700000000000001</v>
      </c>
      <c r="V12697">
        <v>18250</v>
      </c>
      <c r="W12697">
        <v>17</v>
      </c>
      <c r="X12697">
        <v>20729</v>
      </c>
    </row>
    <row r="12698" spans="1:24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s="1">
        <v>44359</v>
      </c>
      <c r="M12698">
        <v>431886</v>
      </c>
      <c r="N12698" t="s">
        <v>5772</v>
      </c>
      <c r="O12698" t="s">
        <v>613</v>
      </c>
      <c r="P12698" t="s">
        <v>41</v>
      </c>
      <c r="Q12698" t="s">
        <v>45</v>
      </c>
      <c r="R12698">
        <v>42996</v>
      </c>
      <c r="S12698">
        <v>0.125</v>
      </c>
      <c r="T12698">
        <v>439.66</v>
      </c>
      <c r="U12698">
        <v>0.16320000000000001</v>
      </c>
      <c r="V12698">
        <v>12450</v>
      </c>
      <c r="W12698">
        <v>6</v>
      </c>
      <c r="X12698">
        <v>15827</v>
      </c>
    </row>
    <row r="12699" spans="1:24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s="1">
        <v>44299</v>
      </c>
      <c r="M12699">
        <v>750382</v>
      </c>
      <c r="N12699" t="s">
        <v>5772</v>
      </c>
      <c r="O12699" t="s">
        <v>40</v>
      </c>
      <c r="P12699" t="s">
        <v>41</v>
      </c>
      <c r="Q12699" t="s">
        <v>45</v>
      </c>
      <c r="R12699">
        <v>24000</v>
      </c>
      <c r="S12699">
        <v>0.10199999999999999</v>
      </c>
      <c r="T12699">
        <v>247.66</v>
      </c>
      <c r="U12699">
        <v>0.16450000000000001</v>
      </c>
      <c r="V12699">
        <v>7000</v>
      </c>
      <c r="W12699">
        <v>5</v>
      </c>
      <c r="X12699">
        <v>8825</v>
      </c>
    </row>
    <row r="12700" spans="1:24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s="1">
        <v>44265</v>
      </c>
      <c r="M12700">
        <v>433103</v>
      </c>
      <c r="N12700" t="s">
        <v>5772</v>
      </c>
      <c r="O12700" t="s">
        <v>871</v>
      </c>
      <c r="P12700" t="s">
        <v>41</v>
      </c>
      <c r="Q12700" t="s">
        <v>45</v>
      </c>
      <c r="R12700">
        <v>50004</v>
      </c>
      <c r="S12700">
        <v>0.1133</v>
      </c>
      <c r="T12700">
        <v>421.89</v>
      </c>
      <c r="U12700">
        <v>0.16</v>
      </c>
      <c r="V12700">
        <v>12000</v>
      </c>
      <c r="W12700">
        <v>17</v>
      </c>
      <c r="X12700">
        <v>13310</v>
      </c>
    </row>
    <row r="12701" spans="1:24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s="1">
        <v>44452</v>
      </c>
      <c r="M12701">
        <v>718406</v>
      </c>
      <c r="N12701" t="s">
        <v>5772</v>
      </c>
      <c r="O12701" t="s">
        <v>1142</v>
      </c>
      <c r="P12701" t="s">
        <v>41</v>
      </c>
      <c r="Q12701" t="s">
        <v>45</v>
      </c>
      <c r="R12701">
        <v>52000</v>
      </c>
      <c r="S12701">
        <v>0.23080000000000001</v>
      </c>
      <c r="T12701">
        <v>323.39</v>
      </c>
      <c r="U12701">
        <v>0.17560000000000001</v>
      </c>
      <c r="V12701">
        <v>9000</v>
      </c>
      <c r="W12701">
        <v>45</v>
      </c>
      <c r="X12701">
        <v>11643</v>
      </c>
    </row>
    <row r="12702" spans="1:24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s="1">
        <v>44297</v>
      </c>
      <c r="M12702">
        <v>615360</v>
      </c>
      <c r="N12702" t="s">
        <v>5772</v>
      </c>
      <c r="O12702" t="s">
        <v>892</v>
      </c>
      <c r="P12702" t="s">
        <v>41</v>
      </c>
      <c r="Q12702" t="s">
        <v>45</v>
      </c>
      <c r="R12702">
        <v>130000</v>
      </c>
      <c r="S12702">
        <v>2.3400000000000001E-2</v>
      </c>
      <c r="T12702">
        <v>238.38</v>
      </c>
      <c r="U12702">
        <v>0.17929999999999999</v>
      </c>
      <c r="V12702">
        <v>6600</v>
      </c>
      <c r="W12702">
        <v>18</v>
      </c>
      <c r="X12702">
        <v>7650</v>
      </c>
    </row>
    <row r="12703" spans="1:24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s="1">
        <v>44299</v>
      </c>
      <c r="M12703">
        <v>620957</v>
      </c>
      <c r="N12703" t="s">
        <v>5772</v>
      </c>
      <c r="O12703" t="s">
        <v>1142</v>
      </c>
      <c r="P12703" t="s">
        <v>41</v>
      </c>
      <c r="Q12703" t="s">
        <v>45</v>
      </c>
      <c r="R12703">
        <v>103560</v>
      </c>
      <c r="S12703">
        <v>0.1502</v>
      </c>
      <c r="T12703">
        <v>503.05</v>
      </c>
      <c r="U12703">
        <v>0.17560000000000001</v>
      </c>
      <c r="V12703">
        <v>14000</v>
      </c>
      <c r="W12703">
        <v>68</v>
      </c>
      <c r="X12703">
        <v>18111</v>
      </c>
    </row>
    <row r="12704" spans="1:24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s="1">
        <v>44297</v>
      </c>
      <c r="M12704">
        <v>287488</v>
      </c>
      <c r="N12704" t="s">
        <v>5772</v>
      </c>
      <c r="O12704" t="s">
        <v>871</v>
      </c>
      <c r="P12704" t="s">
        <v>41</v>
      </c>
      <c r="Q12704" t="s">
        <v>45</v>
      </c>
      <c r="R12704">
        <v>74784</v>
      </c>
      <c r="S12704">
        <v>0.24610000000000001</v>
      </c>
      <c r="T12704">
        <v>516.32000000000005</v>
      </c>
      <c r="U12704">
        <v>0.14499999999999999</v>
      </c>
      <c r="V12704">
        <v>15000</v>
      </c>
      <c r="W12704">
        <v>21</v>
      </c>
      <c r="X12704">
        <v>18620</v>
      </c>
    </row>
    <row r="12705" spans="1:24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s="1">
        <v>44268</v>
      </c>
      <c r="M12705">
        <v>610527</v>
      </c>
      <c r="N12705" t="s">
        <v>5772</v>
      </c>
      <c r="O12705" t="s">
        <v>1387</v>
      </c>
      <c r="P12705" t="s">
        <v>41</v>
      </c>
      <c r="Q12705" t="s">
        <v>45</v>
      </c>
      <c r="R12705">
        <v>95000</v>
      </c>
      <c r="S12705">
        <v>0.1603</v>
      </c>
      <c r="T12705">
        <v>916.95</v>
      </c>
      <c r="U12705">
        <v>0.19040000000000001</v>
      </c>
      <c r="V12705">
        <v>25000</v>
      </c>
      <c r="W12705">
        <v>3</v>
      </c>
      <c r="X12705">
        <v>33012</v>
      </c>
    </row>
    <row r="12706" spans="1:24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s="1">
        <v>44542</v>
      </c>
      <c r="M12706">
        <v>557101</v>
      </c>
      <c r="N12706" t="s">
        <v>5772</v>
      </c>
      <c r="O12706" t="s">
        <v>4181</v>
      </c>
      <c r="P12706" t="s">
        <v>41</v>
      </c>
      <c r="Q12706" t="s">
        <v>45</v>
      </c>
      <c r="R12706">
        <v>60000</v>
      </c>
      <c r="S12706">
        <v>0.17080000000000001</v>
      </c>
      <c r="T12706">
        <v>258.27999999999997</v>
      </c>
      <c r="U12706">
        <v>0.19470000000000001</v>
      </c>
      <c r="V12706">
        <v>7000</v>
      </c>
      <c r="W12706">
        <v>14</v>
      </c>
      <c r="X12706">
        <v>9298</v>
      </c>
    </row>
    <row r="12707" spans="1:24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s="1">
        <v>44300</v>
      </c>
      <c r="M12707">
        <v>1007469</v>
      </c>
      <c r="N12707" t="s">
        <v>5772</v>
      </c>
      <c r="O12707" t="s">
        <v>1240</v>
      </c>
      <c r="P12707" t="s">
        <v>41</v>
      </c>
      <c r="Q12707" t="s">
        <v>45</v>
      </c>
      <c r="R12707">
        <v>15600</v>
      </c>
      <c r="S12707">
        <v>0.15310000000000001</v>
      </c>
      <c r="T12707">
        <v>101.2</v>
      </c>
      <c r="U12707">
        <v>0.20619999999999999</v>
      </c>
      <c r="V12707">
        <v>2700</v>
      </c>
      <c r="W12707">
        <v>26</v>
      </c>
      <c r="X12707">
        <v>3627</v>
      </c>
    </row>
    <row r="12708" spans="1:24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s="1">
        <v>44238</v>
      </c>
      <c r="M12708">
        <v>427955</v>
      </c>
      <c r="N12708" t="s">
        <v>5772</v>
      </c>
      <c r="O12708" t="s">
        <v>618</v>
      </c>
      <c r="P12708" t="s">
        <v>41</v>
      </c>
      <c r="Q12708" t="s">
        <v>45</v>
      </c>
      <c r="R12708">
        <v>43000</v>
      </c>
      <c r="S12708">
        <v>0.1231</v>
      </c>
      <c r="T12708">
        <v>150.30000000000001</v>
      </c>
      <c r="U12708">
        <v>0.1726</v>
      </c>
      <c r="V12708">
        <v>4200</v>
      </c>
      <c r="W12708">
        <v>12</v>
      </c>
      <c r="X12708">
        <v>5171</v>
      </c>
    </row>
    <row r="12709" spans="1:24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s="1">
        <v>44360</v>
      </c>
      <c r="M12709">
        <v>731932</v>
      </c>
      <c r="N12709" t="s">
        <v>5772</v>
      </c>
      <c r="O12709" t="s">
        <v>1240</v>
      </c>
      <c r="P12709" t="s">
        <v>41</v>
      </c>
      <c r="Q12709" t="s">
        <v>45</v>
      </c>
      <c r="R12709">
        <v>33000</v>
      </c>
      <c r="S12709">
        <v>0.2465</v>
      </c>
      <c r="T12709">
        <v>282.8</v>
      </c>
      <c r="U12709">
        <v>0.1867</v>
      </c>
      <c r="V12709">
        <v>7750</v>
      </c>
      <c r="W12709">
        <v>20</v>
      </c>
      <c r="X12709">
        <v>10139</v>
      </c>
    </row>
    <row r="12710" spans="1:24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s="1">
        <v>44451</v>
      </c>
      <c r="M12710">
        <v>622358</v>
      </c>
      <c r="N12710" t="s">
        <v>5772</v>
      </c>
      <c r="O12710" t="s">
        <v>1387</v>
      </c>
      <c r="P12710" t="s">
        <v>41</v>
      </c>
      <c r="Q12710" t="s">
        <v>45</v>
      </c>
      <c r="R12710">
        <v>50000</v>
      </c>
      <c r="S12710">
        <v>0.16300000000000001</v>
      </c>
      <c r="T12710">
        <v>513.5</v>
      </c>
      <c r="U12710">
        <v>0.19040000000000001</v>
      </c>
      <c r="V12710">
        <v>14000</v>
      </c>
      <c r="W12710">
        <v>27</v>
      </c>
      <c r="X12710">
        <v>18268</v>
      </c>
    </row>
    <row r="12711" spans="1:24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s="1">
        <v>44328</v>
      </c>
      <c r="M12711">
        <v>415856</v>
      </c>
      <c r="N12711" t="s">
        <v>5772</v>
      </c>
      <c r="O12711" t="s">
        <v>618</v>
      </c>
      <c r="P12711" t="s">
        <v>41</v>
      </c>
      <c r="Q12711" t="s">
        <v>45</v>
      </c>
      <c r="R12711">
        <v>70802</v>
      </c>
      <c r="S12711">
        <v>2.7099999999999999E-2</v>
      </c>
      <c r="T12711">
        <v>429.41</v>
      </c>
      <c r="U12711">
        <v>0.1726</v>
      </c>
      <c r="V12711">
        <v>12000</v>
      </c>
      <c r="W12711">
        <v>31</v>
      </c>
      <c r="X12711">
        <v>15459</v>
      </c>
    </row>
    <row r="12712" spans="1:24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s="1">
        <v>44268</v>
      </c>
      <c r="M12712">
        <v>619027</v>
      </c>
      <c r="N12712" t="s">
        <v>5772</v>
      </c>
      <c r="O12712" t="s">
        <v>1538</v>
      </c>
      <c r="P12712" t="s">
        <v>41</v>
      </c>
      <c r="Q12712" t="s">
        <v>45</v>
      </c>
      <c r="R12712">
        <v>52000</v>
      </c>
      <c r="S12712">
        <v>0.1115</v>
      </c>
      <c r="T12712">
        <v>471.89</v>
      </c>
      <c r="U12712">
        <v>0.19409999999999999</v>
      </c>
      <c r="V12712">
        <v>12800</v>
      </c>
      <c r="W12712">
        <v>36</v>
      </c>
      <c r="X12712">
        <v>17009</v>
      </c>
    </row>
    <row r="12713" spans="1:24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s="1">
        <v>44511</v>
      </c>
      <c r="M12713">
        <v>358506</v>
      </c>
      <c r="N12713" t="s">
        <v>5772</v>
      </c>
      <c r="O12713" t="s">
        <v>1538</v>
      </c>
      <c r="P12713" t="s">
        <v>41</v>
      </c>
      <c r="Q12713" t="s">
        <v>45</v>
      </c>
      <c r="R12713">
        <v>35000</v>
      </c>
      <c r="S12713">
        <v>0.29420000000000002</v>
      </c>
      <c r="T12713">
        <v>135.41</v>
      </c>
      <c r="U12713">
        <v>0.1696</v>
      </c>
      <c r="V12713">
        <v>4250</v>
      </c>
      <c r="W12713">
        <v>15</v>
      </c>
      <c r="X12713">
        <v>4891</v>
      </c>
    </row>
    <row r="12714" spans="1:24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s="1">
        <v>44571</v>
      </c>
      <c r="M12714">
        <v>556376</v>
      </c>
      <c r="N12714" t="s">
        <v>5772</v>
      </c>
      <c r="O12714" t="s">
        <v>1458</v>
      </c>
      <c r="P12714" t="s">
        <v>41</v>
      </c>
      <c r="Q12714" t="s">
        <v>45</v>
      </c>
      <c r="R12714">
        <v>43680</v>
      </c>
      <c r="S12714">
        <v>5.2200000000000003E-2</v>
      </c>
      <c r="T12714">
        <v>556.1</v>
      </c>
      <c r="U12714">
        <v>0.19819999999999999</v>
      </c>
      <c r="V12714">
        <v>15000</v>
      </c>
      <c r="W12714">
        <v>6</v>
      </c>
      <c r="X12714">
        <v>17799</v>
      </c>
    </row>
    <row r="12715" spans="1:24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s="1">
        <v>44422</v>
      </c>
      <c r="M12715">
        <v>1011324</v>
      </c>
      <c r="N12715" t="s">
        <v>5772</v>
      </c>
      <c r="O12715" t="s">
        <v>65</v>
      </c>
      <c r="P12715" t="s">
        <v>41</v>
      </c>
      <c r="Q12715" t="s">
        <v>45</v>
      </c>
      <c r="R12715">
        <v>55000</v>
      </c>
      <c r="S12715">
        <v>3.1399999999999997E-2</v>
      </c>
      <c r="T12715">
        <v>298.58</v>
      </c>
      <c r="U12715">
        <v>7.4899999999999994E-2</v>
      </c>
      <c r="V12715">
        <v>9600</v>
      </c>
      <c r="W12715">
        <v>27</v>
      </c>
      <c r="X12715">
        <v>10749</v>
      </c>
    </row>
    <row r="12716" spans="1:24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s="1">
        <v>44360</v>
      </c>
      <c r="M12716">
        <v>663158</v>
      </c>
      <c r="N12716" t="s">
        <v>5772</v>
      </c>
      <c r="O12716" t="s">
        <v>71</v>
      </c>
      <c r="P12716" t="s">
        <v>41</v>
      </c>
      <c r="Q12716" t="s">
        <v>45</v>
      </c>
      <c r="R12716">
        <v>75000</v>
      </c>
      <c r="S12716">
        <v>4.2700000000000002E-2</v>
      </c>
      <c r="T12716">
        <v>473.92</v>
      </c>
      <c r="U12716">
        <v>0.11360000000000001</v>
      </c>
      <c r="V12716">
        <v>14400</v>
      </c>
      <c r="W12716">
        <v>6</v>
      </c>
      <c r="X12716">
        <v>17062</v>
      </c>
    </row>
    <row r="12717" spans="1:24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s="1">
        <v>44299</v>
      </c>
      <c r="M12717">
        <v>1013888</v>
      </c>
      <c r="N12717" t="s">
        <v>5772</v>
      </c>
      <c r="O12717" t="s">
        <v>74</v>
      </c>
      <c r="P12717" t="s">
        <v>41</v>
      </c>
      <c r="Q12717" t="s">
        <v>45</v>
      </c>
      <c r="R12717">
        <v>60000</v>
      </c>
      <c r="S12717">
        <v>5.74E-2</v>
      </c>
      <c r="T12717">
        <v>79.14</v>
      </c>
      <c r="U12717">
        <v>0.1149</v>
      </c>
      <c r="V12717">
        <v>2400</v>
      </c>
      <c r="W12717">
        <v>17</v>
      </c>
      <c r="X12717">
        <v>2752</v>
      </c>
    </row>
    <row r="12718" spans="1:24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s="1">
        <v>44572</v>
      </c>
      <c r="M12718">
        <v>379566</v>
      </c>
      <c r="N12718" t="s">
        <v>5772</v>
      </c>
      <c r="O12718" t="s">
        <v>71</v>
      </c>
      <c r="P12718" t="s">
        <v>41</v>
      </c>
      <c r="Q12718" t="s">
        <v>45</v>
      </c>
      <c r="R12718">
        <v>60000</v>
      </c>
      <c r="S12718">
        <v>0.2109</v>
      </c>
      <c r="T12718">
        <v>45.81</v>
      </c>
      <c r="U12718">
        <v>0.1221</v>
      </c>
      <c r="V12718">
        <v>4000</v>
      </c>
      <c r="W12718">
        <v>18</v>
      </c>
      <c r="X12718">
        <v>1650</v>
      </c>
    </row>
    <row r="12719" spans="1:24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s="1">
        <v>44359</v>
      </c>
      <c r="M12719">
        <v>1030172</v>
      </c>
      <c r="N12719" t="s">
        <v>5772</v>
      </c>
      <c r="O12719" t="s">
        <v>71</v>
      </c>
      <c r="P12719" t="s">
        <v>41</v>
      </c>
      <c r="Q12719" t="s">
        <v>45</v>
      </c>
      <c r="R12719">
        <v>102000</v>
      </c>
      <c r="S12719">
        <v>4.8800000000000003E-2</v>
      </c>
      <c r="T12719">
        <v>259.04000000000002</v>
      </c>
      <c r="U12719">
        <v>0.11990000000000001</v>
      </c>
      <c r="V12719">
        <v>7800</v>
      </c>
      <c r="W12719">
        <v>28</v>
      </c>
      <c r="X12719">
        <v>8436</v>
      </c>
    </row>
    <row r="12720" spans="1:24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s="1">
        <v>44421</v>
      </c>
      <c r="M12720">
        <v>725014</v>
      </c>
      <c r="N12720" t="s">
        <v>5772</v>
      </c>
      <c r="O12720" t="s">
        <v>61</v>
      </c>
      <c r="P12720" t="s">
        <v>41</v>
      </c>
      <c r="Q12720" t="s">
        <v>45</v>
      </c>
      <c r="R12720">
        <v>65004</v>
      </c>
      <c r="S12720">
        <v>3.7100000000000001E-2</v>
      </c>
      <c r="T12720">
        <v>101.97</v>
      </c>
      <c r="U12720">
        <v>0.1361</v>
      </c>
      <c r="V12720">
        <v>3000</v>
      </c>
      <c r="W12720">
        <v>17</v>
      </c>
      <c r="X12720">
        <v>3668</v>
      </c>
    </row>
    <row r="12721" spans="1:24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s="1">
        <v>44481</v>
      </c>
      <c r="M12721">
        <v>552363</v>
      </c>
      <c r="N12721" t="s">
        <v>5772</v>
      </c>
      <c r="O12721" t="s">
        <v>160</v>
      </c>
      <c r="P12721" t="s">
        <v>41</v>
      </c>
      <c r="Q12721" t="s">
        <v>45</v>
      </c>
      <c r="R12721">
        <v>50000</v>
      </c>
      <c r="S12721">
        <v>0.1145</v>
      </c>
      <c r="T12721">
        <v>403.6</v>
      </c>
      <c r="U12721">
        <v>0.12870000000000001</v>
      </c>
      <c r="V12721">
        <v>12000</v>
      </c>
      <c r="W12721">
        <v>13</v>
      </c>
      <c r="X12721">
        <v>14525</v>
      </c>
    </row>
    <row r="12722" spans="1:24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s="1">
        <v>44421</v>
      </c>
      <c r="M12722">
        <v>789605</v>
      </c>
      <c r="N12722" t="s">
        <v>5772</v>
      </c>
      <c r="O12722" t="s">
        <v>44</v>
      </c>
      <c r="P12722" t="s">
        <v>41</v>
      </c>
      <c r="Q12722" t="s">
        <v>45</v>
      </c>
      <c r="R12722">
        <v>25716.720000000001</v>
      </c>
      <c r="S12722">
        <v>7.8899999999999998E-2</v>
      </c>
      <c r="T12722">
        <v>102.13</v>
      </c>
      <c r="U12722">
        <v>0.13719999999999999</v>
      </c>
      <c r="V12722">
        <v>3000</v>
      </c>
      <c r="W12722">
        <v>9</v>
      </c>
      <c r="X12722">
        <v>3642</v>
      </c>
    </row>
    <row r="12723" spans="1:24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s="1">
        <v>44240</v>
      </c>
      <c r="M12723">
        <v>600348</v>
      </c>
      <c r="N12723" t="s">
        <v>5772</v>
      </c>
      <c r="O12723" t="s">
        <v>44</v>
      </c>
      <c r="P12723" t="s">
        <v>41</v>
      </c>
      <c r="Q12723" t="s">
        <v>45</v>
      </c>
      <c r="R12723">
        <v>65000</v>
      </c>
      <c r="S12723">
        <v>3.4200000000000001E-2</v>
      </c>
      <c r="T12723">
        <v>343.06</v>
      </c>
      <c r="U12723">
        <v>0.1426</v>
      </c>
      <c r="V12723">
        <v>10000</v>
      </c>
      <c r="W12723">
        <v>20</v>
      </c>
      <c r="X12723">
        <v>12351</v>
      </c>
    </row>
    <row r="12724" spans="1:24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s="1">
        <v>44575</v>
      </c>
      <c r="M12724">
        <v>1268656</v>
      </c>
      <c r="N12724" t="s">
        <v>5772</v>
      </c>
      <c r="O12724" t="s">
        <v>61</v>
      </c>
      <c r="P12724" t="s">
        <v>41</v>
      </c>
      <c r="Q12724" t="s">
        <v>45</v>
      </c>
      <c r="R12724">
        <v>55560</v>
      </c>
      <c r="S12724">
        <v>6.9500000000000006E-2</v>
      </c>
      <c r="T12724">
        <v>49.75</v>
      </c>
      <c r="U12724">
        <v>0.14269999999999999</v>
      </c>
      <c r="V12724">
        <v>1450</v>
      </c>
      <c r="W12724">
        <v>21</v>
      </c>
      <c r="X12724">
        <v>1791</v>
      </c>
    </row>
    <row r="12725" spans="1:24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s="1">
        <v>44241</v>
      </c>
      <c r="M12725">
        <v>1017864</v>
      </c>
      <c r="N12725" t="s">
        <v>5772</v>
      </c>
      <c r="O12725" t="s">
        <v>44</v>
      </c>
      <c r="P12725" t="s">
        <v>41</v>
      </c>
      <c r="Q12725" t="s">
        <v>45</v>
      </c>
      <c r="R12725">
        <v>28800</v>
      </c>
      <c r="S12725">
        <v>0.11459999999999999</v>
      </c>
      <c r="T12725">
        <v>208.67</v>
      </c>
      <c r="U12725">
        <v>0.15229999999999999</v>
      </c>
      <c r="V12725">
        <v>6000</v>
      </c>
      <c r="W12725">
        <v>11</v>
      </c>
      <c r="X12725">
        <v>7459</v>
      </c>
    </row>
    <row r="12726" spans="1:24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s="1">
        <v>44239</v>
      </c>
      <c r="M12726">
        <v>378981</v>
      </c>
      <c r="N12726" t="s">
        <v>5772</v>
      </c>
      <c r="O12726" t="s">
        <v>61</v>
      </c>
      <c r="P12726" t="s">
        <v>41</v>
      </c>
      <c r="Q12726" t="s">
        <v>45</v>
      </c>
      <c r="R12726">
        <v>70000</v>
      </c>
      <c r="S12726">
        <v>0.1197</v>
      </c>
      <c r="T12726">
        <v>67.239999999999995</v>
      </c>
      <c r="U12726">
        <v>0.12839999999999999</v>
      </c>
      <c r="V12726">
        <v>2000</v>
      </c>
      <c r="W12726">
        <v>17</v>
      </c>
      <c r="X12726">
        <v>2421</v>
      </c>
    </row>
    <row r="12727" spans="1:24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s="1">
        <v>44541</v>
      </c>
      <c r="M12727">
        <v>365795</v>
      </c>
      <c r="N12727" t="s">
        <v>5772</v>
      </c>
      <c r="O12727" t="s">
        <v>59</v>
      </c>
      <c r="P12727" t="s">
        <v>41</v>
      </c>
      <c r="Q12727" t="s">
        <v>45</v>
      </c>
      <c r="R12727">
        <v>38000</v>
      </c>
      <c r="S12727">
        <v>9.06E-2</v>
      </c>
      <c r="T12727">
        <v>517.87</v>
      </c>
      <c r="U12727">
        <v>0.1241</v>
      </c>
      <c r="V12727">
        <v>15500</v>
      </c>
      <c r="W12727">
        <v>32</v>
      </c>
      <c r="X12727">
        <v>18643</v>
      </c>
    </row>
    <row r="12728" spans="1:24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s="1">
        <v>44329</v>
      </c>
      <c r="M12728">
        <v>748349</v>
      </c>
      <c r="N12728" t="s">
        <v>5772</v>
      </c>
      <c r="O12728" t="s">
        <v>59</v>
      </c>
      <c r="P12728" t="s">
        <v>41</v>
      </c>
      <c r="Q12728" t="s">
        <v>45</v>
      </c>
      <c r="R12728">
        <v>60000</v>
      </c>
      <c r="S12728">
        <v>2.1999999999999999E-2</v>
      </c>
      <c r="T12728">
        <v>205.01</v>
      </c>
      <c r="U12728">
        <v>0.13980000000000001</v>
      </c>
      <c r="V12728">
        <v>6000</v>
      </c>
      <c r="W12728">
        <v>16</v>
      </c>
      <c r="X12728">
        <v>7333</v>
      </c>
    </row>
    <row r="12729" spans="1:24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s="1">
        <v>44269</v>
      </c>
      <c r="M12729">
        <v>1258004</v>
      </c>
      <c r="N12729" t="s">
        <v>5772</v>
      </c>
      <c r="O12729" t="s">
        <v>44</v>
      </c>
      <c r="P12729" t="s">
        <v>41</v>
      </c>
      <c r="Q12729" t="s">
        <v>45</v>
      </c>
      <c r="R12729">
        <v>39000</v>
      </c>
      <c r="S12729">
        <v>0.11940000000000001</v>
      </c>
      <c r="T12729">
        <v>245.97</v>
      </c>
      <c r="U12729">
        <v>0.15959999999999999</v>
      </c>
      <c r="V12729">
        <v>7000</v>
      </c>
      <c r="W12729">
        <v>16</v>
      </c>
      <c r="X12729">
        <v>8545</v>
      </c>
    </row>
    <row r="12730" spans="1:24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s="1">
        <v>44298</v>
      </c>
      <c r="M12730">
        <v>605282</v>
      </c>
      <c r="N12730" t="s">
        <v>5772</v>
      </c>
      <c r="O12730" t="s">
        <v>111</v>
      </c>
      <c r="P12730" t="s">
        <v>41</v>
      </c>
      <c r="Q12730" t="s">
        <v>45</v>
      </c>
      <c r="R12730">
        <v>88066</v>
      </c>
      <c r="S12730">
        <v>0.15720000000000001</v>
      </c>
      <c r="T12730">
        <v>848.42</v>
      </c>
      <c r="U12730">
        <v>0.1565</v>
      </c>
      <c r="V12730">
        <v>24250</v>
      </c>
      <c r="W12730">
        <v>21</v>
      </c>
      <c r="X12730">
        <v>29852</v>
      </c>
    </row>
    <row r="12731" spans="1:24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s="1">
        <v>44299</v>
      </c>
      <c r="M12731">
        <v>619472</v>
      </c>
      <c r="N12731" t="s">
        <v>5772</v>
      </c>
      <c r="O12731" t="s">
        <v>140</v>
      </c>
      <c r="P12731" t="s">
        <v>41</v>
      </c>
      <c r="Q12731" t="s">
        <v>45</v>
      </c>
      <c r="R12731">
        <v>43680</v>
      </c>
      <c r="S12731">
        <v>0.1527</v>
      </c>
      <c r="T12731">
        <v>69.3</v>
      </c>
      <c r="U12731">
        <v>0.14960000000000001</v>
      </c>
      <c r="V12731">
        <v>2000</v>
      </c>
      <c r="W12731">
        <v>12</v>
      </c>
      <c r="X12731">
        <v>2495</v>
      </c>
    </row>
    <row r="12732" spans="1:24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s="1">
        <v>44240</v>
      </c>
      <c r="M12732">
        <v>598898</v>
      </c>
      <c r="N12732" t="s">
        <v>5772</v>
      </c>
      <c r="O12732" t="s">
        <v>111</v>
      </c>
      <c r="P12732" t="s">
        <v>41</v>
      </c>
      <c r="Q12732" t="s">
        <v>45</v>
      </c>
      <c r="R12732">
        <v>72000</v>
      </c>
      <c r="S12732">
        <v>9.3200000000000005E-2</v>
      </c>
      <c r="T12732">
        <v>258.89999999999998</v>
      </c>
      <c r="U12732">
        <v>0.1565</v>
      </c>
      <c r="V12732">
        <v>7400</v>
      </c>
      <c r="W12732">
        <v>30</v>
      </c>
      <c r="X12732">
        <v>9321</v>
      </c>
    </row>
    <row r="12733" spans="1:24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s="1">
        <v>44541</v>
      </c>
      <c r="M12733">
        <v>614990</v>
      </c>
      <c r="N12733" t="s">
        <v>5772</v>
      </c>
      <c r="O12733" t="s">
        <v>90</v>
      </c>
      <c r="P12733" t="s">
        <v>41</v>
      </c>
      <c r="Q12733" t="s">
        <v>45</v>
      </c>
      <c r="R12733">
        <v>40000</v>
      </c>
      <c r="S12733">
        <v>0.2286</v>
      </c>
      <c r="T12733">
        <v>172.33</v>
      </c>
      <c r="U12733">
        <v>0.1459</v>
      </c>
      <c r="V12733">
        <v>5000</v>
      </c>
      <c r="W12733">
        <v>11</v>
      </c>
      <c r="X12733">
        <v>5969</v>
      </c>
    </row>
    <row r="12734" spans="1:24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s="1">
        <v>44388</v>
      </c>
      <c r="M12734">
        <v>357398</v>
      </c>
      <c r="N12734" t="s">
        <v>5772</v>
      </c>
      <c r="O12734" t="s">
        <v>903</v>
      </c>
      <c r="P12734" t="s">
        <v>41</v>
      </c>
      <c r="Q12734" t="s">
        <v>45</v>
      </c>
      <c r="R12734">
        <v>32400</v>
      </c>
      <c r="S12734">
        <v>0.23849999999999999</v>
      </c>
      <c r="T12734">
        <v>167.76</v>
      </c>
      <c r="U12734">
        <v>0.14119999999999999</v>
      </c>
      <c r="V12734">
        <v>4900</v>
      </c>
      <c r="W12734">
        <v>10</v>
      </c>
      <c r="X12734">
        <v>6033</v>
      </c>
    </row>
    <row r="12735" spans="1:24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s="1">
        <v>44390</v>
      </c>
      <c r="M12735">
        <v>668396</v>
      </c>
      <c r="N12735" t="s">
        <v>5772</v>
      </c>
      <c r="O12735" t="s">
        <v>90</v>
      </c>
      <c r="P12735" t="s">
        <v>41</v>
      </c>
      <c r="Q12735" t="s">
        <v>45</v>
      </c>
      <c r="R12735">
        <v>20000</v>
      </c>
      <c r="S12735">
        <v>0.12540000000000001</v>
      </c>
      <c r="T12735">
        <v>137.86000000000001</v>
      </c>
      <c r="U12735">
        <v>0.1459</v>
      </c>
      <c r="V12735">
        <v>4000</v>
      </c>
      <c r="W12735">
        <v>9</v>
      </c>
      <c r="X12735">
        <v>4963</v>
      </c>
    </row>
    <row r="12736" spans="1:24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s="1">
        <v>44359</v>
      </c>
      <c r="M12736">
        <v>446618</v>
      </c>
      <c r="N12736" t="s">
        <v>5772</v>
      </c>
      <c r="O12736" t="s">
        <v>903</v>
      </c>
      <c r="P12736" t="s">
        <v>41</v>
      </c>
      <c r="Q12736" t="s">
        <v>45</v>
      </c>
      <c r="R12736">
        <v>29520</v>
      </c>
      <c r="S12736">
        <v>0.20649999999999999</v>
      </c>
      <c r="T12736">
        <v>296.2</v>
      </c>
      <c r="U12736">
        <v>0.1537</v>
      </c>
      <c r="V12736">
        <v>8500</v>
      </c>
      <c r="W12736">
        <v>12</v>
      </c>
      <c r="X12736">
        <v>10663</v>
      </c>
    </row>
    <row r="12737" spans="1:24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s="1">
        <v>44359</v>
      </c>
      <c r="M12737">
        <v>589179</v>
      </c>
      <c r="N12737" t="s">
        <v>5772</v>
      </c>
      <c r="O12737" t="s">
        <v>871</v>
      </c>
      <c r="P12737" t="s">
        <v>41</v>
      </c>
      <c r="Q12737" t="s">
        <v>45</v>
      </c>
      <c r="R12737">
        <v>80000</v>
      </c>
      <c r="S12737">
        <v>0.18809999999999999</v>
      </c>
      <c r="T12737">
        <v>488.15</v>
      </c>
      <c r="U12737">
        <v>0.16700000000000001</v>
      </c>
      <c r="V12737">
        <v>13750</v>
      </c>
      <c r="W12737">
        <v>12</v>
      </c>
      <c r="X12737">
        <v>17283</v>
      </c>
    </row>
    <row r="12738" spans="1:24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s="1">
        <v>44573</v>
      </c>
      <c r="M12738">
        <v>574630</v>
      </c>
      <c r="N12738" t="s">
        <v>5772</v>
      </c>
      <c r="O12738" t="s">
        <v>40</v>
      </c>
      <c r="P12738" t="s">
        <v>41</v>
      </c>
      <c r="Q12738" t="s">
        <v>45</v>
      </c>
      <c r="R12738">
        <v>65000</v>
      </c>
      <c r="S12738">
        <v>0.11409999999999999</v>
      </c>
      <c r="T12738">
        <v>229.64</v>
      </c>
      <c r="U12738">
        <v>0.16350000000000001</v>
      </c>
      <c r="V12738">
        <v>6500</v>
      </c>
      <c r="W12738">
        <v>18</v>
      </c>
      <c r="X12738">
        <v>8267</v>
      </c>
    </row>
    <row r="12739" spans="1:24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s="1">
        <v>44453</v>
      </c>
      <c r="M12739">
        <v>1001598</v>
      </c>
      <c r="N12739" t="s">
        <v>5772</v>
      </c>
      <c r="O12739" t="s">
        <v>74</v>
      </c>
      <c r="P12739" t="s">
        <v>41</v>
      </c>
      <c r="Q12739" t="s">
        <v>45</v>
      </c>
      <c r="R12739">
        <v>35000</v>
      </c>
      <c r="S12739">
        <v>0.17929999999999999</v>
      </c>
      <c r="T12739">
        <v>164.86</v>
      </c>
      <c r="U12739">
        <v>0.1149</v>
      </c>
      <c r="V12739">
        <v>5000</v>
      </c>
      <c r="W12739">
        <v>7</v>
      </c>
      <c r="X12739">
        <v>5935</v>
      </c>
    </row>
    <row r="12740" spans="1:24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s="1">
        <v>44268</v>
      </c>
      <c r="M12740">
        <v>775790</v>
      </c>
      <c r="N12740" t="s">
        <v>5772</v>
      </c>
      <c r="O12740" t="s">
        <v>71</v>
      </c>
      <c r="P12740" t="s">
        <v>41</v>
      </c>
      <c r="Q12740" t="s">
        <v>45</v>
      </c>
      <c r="R12740">
        <v>44640</v>
      </c>
      <c r="S12740">
        <v>0.15</v>
      </c>
      <c r="T12740">
        <v>340.59</v>
      </c>
      <c r="U12740">
        <v>0.1036</v>
      </c>
      <c r="V12740">
        <v>10500</v>
      </c>
      <c r="W12740">
        <v>14</v>
      </c>
      <c r="X12740">
        <v>12133</v>
      </c>
    </row>
    <row r="12741" spans="1:24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s="1">
        <v>44328</v>
      </c>
      <c r="M12741">
        <v>641456</v>
      </c>
      <c r="N12741" t="s">
        <v>5772</v>
      </c>
      <c r="O12741" t="s">
        <v>32</v>
      </c>
      <c r="P12741" t="s">
        <v>41</v>
      </c>
      <c r="Q12741" t="s">
        <v>45</v>
      </c>
      <c r="R12741">
        <v>58000</v>
      </c>
      <c r="S12741">
        <v>9.8100000000000007E-2</v>
      </c>
      <c r="T12741">
        <v>170.52</v>
      </c>
      <c r="U12741">
        <v>0.13850000000000001</v>
      </c>
      <c r="V12741">
        <v>5000</v>
      </c>
      <c r="W12741">
        <v>13</v>
      </c>
      <c r="X12741">
        <v>5806</v>
      </c>
    </row>
    <row r="12742" spans="1:24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s="1">
        <v>44544</v>
      </c>
      <c r="M12742">
        <v>1221310</v>
      </c>
      <c r="N12742" t="s">
        <v>5772</v>
      </c>
      <c r="O12742" t="s">
        <v>65</v>
      </c>
      <c r="P12742" t="s">
        <v>41</v>
      </c>
      <c r="Q12742" t="s">
        <v>45</v>
      </c>
      <c r="R12742">
        <v>34348.800000000003</v>
      </c>
      <c r="S12742">
        <v>2.52E-2</v>
      </c>
      <c r="T12742">
        <v>156.46</v>
      </c>
      <c r="U12742">
        <v>7.9000000000000001E-2</v>
      </c>
      <c r="V12742">
        <v>5000</v>
      </c>
      <c r="W12742">
        <v>14</v>
      </c>
      <c r="X12742">
        <v>5632</v>
      </c>
    </row>
    <row r="12743" spans="1:24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s="1">
        <v>44514</v>
      </c>
      <c r="M12743">
        <v>1212312</v>
      </c>
      <c r="N12743" t="s">
        <v>5772</v>
      </c>
      <c r="O12743" t="s">
        <v>65</v>
      </c>
      <c r="P12743" t="s">
        <v>41</v>
      </c>
      <c r="Q12743" t="s">
        <v>45</v>
      </c>
      <c r="R12743">
        <v>60000</v>
      </c>
      <c r="S12743">
        <v>9.1800000000000007E-2</v>
      </c>
      <c r="T12743">
        <v>156.46</v>
      </c>
      <c r="U12743">
        <v>7.9000000000000001E-2</v>
      </c>
      <c r="V12743">
        <v>5000</v>
      </c>
      <c r="W12743">
        <v>9</v>
      </c>
      <c r="X12743">
        <v>5632</v>
      </c>
    </row>
    <row r="12744" spans="1:24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s="1">
        <v>44361</v>
      </c>
      <c r="M12744">
        <v>920836</v>
      </c>
      <c r="N12744" t="s">
        <v>5772</v>
      </c>
      <c r="O12744" t="s">
        <v>65</v>
      </c>
      <c r="P12744" t="s">
        <v>41</v>
      </c>
      <c r="Q12744" t="s">
        <v>45</v>
      </c>
      <c r="R12744">
        <v>65000</v>
      </c>
      <c r="S12744">
        <v>0.1532</v>
      </c>
      <c r="T12744">
        <v>310.10000000000002</v>
      </c>
      <c r="U12744">
        <v>7.2900000000000006E-2</v>
      </c>
      <c r="V12744">
        <v>10000</v>
      </c>
      <c r="W12744">
        <v>21</v>
      </c>
      <c r="X12744">
        <v>11164</v>
      </c>
    </row>
    <row r="12745" spans="1:24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s="1">
        <v>44422</v>
      </c>
      <c r="M12745">
        <v>1014698</v>
      </c>
      <c r="N12745" t="s">
        <v>5772</v>
      </c>
      <c r="O12745" t="s">
        <v>65</v>
      </c>
      <c r="P12745" t="s">
        <v>41</v>
      </c>
      <c r="Q12745" t="s">
        <v>45</v>
      </c>
      <c r="R12745">
        <v>55000</v>
      </c>
      <c r="S12745">
        <v>0.21360000000000001</v>
      </c>
      <c r="T12745">
        <v>55.21</v>
      </c>
      <c r="U12745">
        <v>7.4899999999999994E-2</v>
      </c>
      <c r="V12745">
        <v>1775</v>
      </c>
      <c r="W12745">
        <v>13</v>
      </c>
      <c r="X12745">
        <v>1987</v>
      </c>
    </row>
    <row r="12746" spans="1:24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s="1">
        <v>44512</v>
      </c>
      <c r="M12746">
        <v>1094828</v>
      </c>
      <c r="N12746" t="s">
        <v>5772</v>
      </c>
      <c r="O12746" t="s">
        <v>68</v>
      </c>
      <c r="P12746" t="s">
        <v>41</v>
      </c>
      <c r="Q12746" t="s">
        <v>45</v>
      </c>
      <c r="R12746">
        <v>120000</v>
      </c>
      <c r="S12746">
        <v>0.03</v>
      </c>
      <c r="T12746">
        <v>158.77000000000001</v>
      </c>
      <c r="U12746">
        <v>8.8999999999999996E-2</v>
      </c>
      <c r="V12746">
        <v>5000</v>
      </c>
      <c r="W12746">
        <v>25</v>
      </c>
      <c r="X12746">
        <v>5410</v>
      </c>
    </row>
    <row r="12747" spans="1:24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s="1">
        <v>44453</v>
      </c>
      <c r="M12747">
        <v>1047673</v>
      </c>
      <c r="N12747" t="s">
        <v>5772</v>
      </c>
      <c r="O12747" t="s">
        <v>68</v>
      </c>
      <c r="P12747" t="s">
        <v>41</v>
      </c>
      <c r="Q12747" t="s">
        <v>45</v>
      </c>
      <c r="R12747">
        <v>25000</v>
      </c>
      <c r="S12747">
        <v>9.1200000000000003E-2</v>
      </c>
      <c r="T12747">
        <v>56.82</v>
      </c>
      <c r="U12747">
        <v>8.4900000000000003E-2</v>
      </c>
      <c r="V12747">
        <v>1800</v>
      </c>
      <c r="W12747">
        <v>9</v>
      </c>
      <c r="X12747">
        <v>2045</v>
      </c>
    </row>
    <row r="12748" spans="1:24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s="1">
        <v>44452</v>
      </c>
      <c r="M12748">
        <v>1224531</v>
      </c>
      <c r="N12748" t="s">
        <v>5772</v>
      </c>
      <c r="O12748" t="s">
        <v>68</v>
      </c>
      <c r="P12748" t="s">
        <v>41</v>
      </c>
      <c r="Q12748" t="s">
        <v>45</v>
      </c>
      <c r="R12748">
        <v>48000</v>
      </c>
      <c r="S12748">
        <v>0.1638</v>
      </c>
      <c r="T12748">
        <v>317.54000000000002</v>
      </c>
      <c r="U12748">
        <v>8.8999999999999996E-2</v>
      </c>
      <c r="V12748">
        <v>10000</v>
      </c>
      <c r="W12748">
        <v>28</v>
      </c>
      <c r="X12748">
        <v>11165</v>
      </c>
    </row>
    <row r="12749" spans="1:24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s="1">
        <v>44330</v>
      </c>
      <c r="M12749">
        <v>913099</v>
      </c>
      <c r="N12749" t="s">
        <v>5772</v>
      </c>
      <c r="O12749" t="s">
        <v>65</v>
      </c>
      <c r="P12749" t="s">
        <v>41</v>
      </c>
      <c r="Q12749" t="s">
        <v>45</v>
      </c>
      <c r="R12749">
        <v>105600</v>
      </c>
      <c r="S12749">
        <v>3.85E-2</v>
      </c>
      <c r="T12749">
        <v>310.10000000000002</v>
      </c>
      <c r="U12749">
        <v>7.2900000000000006E-2</v>
      </c>
      <c r="V12749">
        <v>10000</v>
      </c>
      <c r="W12749">
        <v>15</v>
      </c>
      <c r="X12749">
        <v>11164</v>
      </c>
    </row>
    <row r="12750" spans="1:24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s="1">
        <v>44572</v>
      </c>
      <c r="M12750">
        <v>380377</v>
      </c>
      <c r="N12750" t="s">
        <v>5772</v>
      </c>
      <c r="O12750" t="s">
        <v>68</v>
      </c>
      <c r="P12750" t="s">
        <v>41</v>
      </c>
      <c r="Q12750" t="s">
        <v>45</v>
      </c>
      <c r="R12750">
        <v>60000</v>
      </c>
      <c r="S12750">
        <v>6.1600000000000002E-2</v>
      </c>
      <c r="T12750">
        <v>32.1</v>
      </c>
      <c r="U12750">
        <v>9.6299999999999997E-2</v>
      </c>
      <c r="V12750">
        <v>1000</v>
      </c>
      <c r="W12750">
        <v>21</v>
      </c>
      <c r="X12750">
        <v>1155</v>
      </c>
    </row>
    <row r="12751" spans="1:24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s="1">
        <v>44513</v>
      </c>
      <c r="M12751">
        <v>1092887</v>
      </c>
      <c r="N12751" t="s">
        <v>5772</v>
      </c>
      <c r="O12751" t="s">
        <v>65</v>
      </c>
      <c r="P12751" t="s">
        <v>41</v>
      </c>
      <c r="Q12751" t="s">
        <v>45</v>
      </c>
      <c r="R12751">
        <v>61200</v>
      </c>
      <c r="S12751">
        <v>0.13819999999999999</v>
      </c>
      <c r="T12751">
        <v>281.62</v>
      </c>
      <c r="U12751">
        <v>7.9000000000000001E-2</v>
      </c>
      <c r="V12751">
        <v>9000</v>
      </c>
      <c r="W12751">
        <v>26</v>
      </c>
      <c r="X12751">
        <v>10020</v>
      </c>
    </row>
    <row r="12752" spans="1:24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s="1">
        <v>44542</v>
      </c>
      <c r="M12752">
        <v>571940</v>
      </c>
      <c r="N12752" t="s">
        <v>5772</v>
      </c>
      <c r="O12752" t="s">
        <v>65</v>
      </c>
      <c r="P12752" t="s">
        <v>41</v>
      </c>
      <c r="Q12752" t="s">
        <v>45</v>
      </c>
      <c r="R12752">
        <v>20000</v>
      </c>
      <c r="S12752">
        <v>6.3E-2</v>
      </c>
      <c r="T12752">
        <v>158.06</v>
      </c>
      <c r="U12752">
        <v>8.5900000000000004E-2</v>
      </c>
      <c r="V12752">
        <v>5000</v>
      </c>
      <c r="W12752">
        <v>14</v>
      </c>
      <c r="X12752">
        <v>5690</v>
      </c>
    </row>
    <row r="12753" spans="1:24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s="1">
        <v>44269</v>
      </c>
      <c r="M12753">
        <v>851589</v>
      </c>
      <c r="N12753" t="s">
        <v>5772</v>
      </c>
      <c r="O12753" t="s">
        <v>65</v>
      </c>
      <c r="P12753" t="s">
        <v>41</v>
      </c>
      <c r="Q12753" t="s">
        <v>45</v>
      </c>
      <c r="R12753">
        <v>44000</v>
      </c>
      <c r="S12753">
        <v>0.111</v>
      </c>
      <c r="T12753">
        <v>223.28</v>
      </c>
      <c r="U12753">
        <v>7.2900000000000006E-2</v>
      </c>
      <c r="V12753">
        <v>7200</v>
      </c>
      <c r="W12753">
        <v>25</v>
      </c>
      <c r="X12753">
        <v>8038</v>
      </c>
    </row>
    <row r="12754" spans="1:24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s="1">
        <v>44239</v>
      </c>
      <c r="M12754">
        <v>901556</v>
      </c>
      <c r="N12754" t="s">
        <v>5772</v>
      </c>
      <c r="O12754" t="s">
        <v>50</v>
      </c>
      <c r="P12754" t="s">
        <v>41</v>
      </c>
      <c r="Q12754" t="s">
        <v>45</v>
      </c>
      <c r="R12754">
        <v>60000</v>
      </c>
      <c r="S12754">
        <v>0.1016</v>
      </c>
      <c r="T12754">
        <v>193.61</v>
      </c>
      <c r="U12754">
        <v>0.1</v>
      </c>
      <c r="V12754">
        <v>6000</v>
      </c>
      <c r="W12754">
        <v>22</v>
      </c>
      <c r="X12754">
        <v>6406</v>
      </c>
    </row>
    <row r="12755" spans="1:24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s="1">
        <v>44299</v>
      </c>
      <c r="M12755">
        <v>621926</v>
      </c>
      <c r="N12755" t="s">
        <v>5772</v>
      </c>
      <c r="O12755" t="s">
        <v>50</v>
      </c>
      <c r="P12755" t="s">
        <v>41</v>
      </c>
      <c r="Q12755" t="s">
        <v>45</v>
      </c>
      <c r="R12755">
        <v>79200</v>
      </c>
      <c r="S12755">
        <v>0.20419999999999999</v>
      </c>
      <c r="T12755">
        <v>153.83000000000001</v>
      </c>
      <c r="U12755">
        <v>0.10249999999999999</v>
      </c>
      <c r="V12755">
        <v>4750</v>
      </c>
      <c r="W12755">
        <v>46</v>
      </c>
      <c r="X12755">
        <v>5538</v>
      </c>
    </row>
    <row r="12756" spans="1:24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s="1">
        <v>44299</v>
      </c>
      <c r="M12756">
        <v>1208870</v>
      </c>
      <c r="N12756" t="s">
        <v>5772</v>
      </c>
      <c r="O12756" t="s">
        <v>76</v>
      </c>
      <c r="P12756" t="s">
        <v>41</v>
      </c>
      <c r="Q12756" t="s">
        <v>45</v>
      </c>
      <c r="R12756">
        <v>54000</v>
      </c>
      <c r="S12756">
        <v>8.0699999999999994E-2</v>
      </c>
      <c r="T12756">
        <v>297.69</v>
      </c>
      <c r="U12756">
        <v>0.1171</v>
      </c>
      <c r="V12756">
        <v>9000</v>
      </c>
      <c r="W12756">
        <v>18</v>
      </c>
      <c r="X12756">
        <v>10201</v>
      </c>
    </row>
    <row r="12757" spans="1:24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s="1">
        <v>44422</v>
      </c>
      <c r="M12757">
        <v>993420</v>
      </c>
      <c r="N12757" t="s">
        <v>5772</v>
      </c>
      <c r="O12757" t="s">
        <v>76</v>
      </c>
      <c r="P12757" t="s">
        <v>41</v>
      </c>
      <c r="Q12757" t="s">
        <v>45</v>
      </c>
      <c r="R12757">
        <v>64000</v>
      </c>
      <c r="S12757">
        <v>0.16539999999999999</v>
      </c>
      <c r="T12757">
        <v>261.88</v>
      </c>
      <c r="U12757">
        <v>0.1099</v>
      </c>
      <c r="V12757">
        <v>8000</v>
      </c>
      <c r="W12757">
        <v>53</v>
      </c>
      <c r="X12757">
        <v>9427</v>
      </c>
    </row>
    <row r="12758" spans="1:24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s="1">
        <v>44391</v>
      </c>
      <c r="M12758">
        <v>1055616</v>
      </c>
      <c r="N12758" t="s">
        <v>5772</v>
      </c>
      <c r="O12758" t="s">
        <v>74</v>
      </c>
      <c r="P12758" t="s">
        <v>41</v>
      </c>
      <c r="Q12758" t="s">
        <v>45</v>
      </c>
      <c r="R12758">
        <v>60000</v>
      </c>
      <c r="S12758">
        <v>0.2442</v>
      </c>
      <c r="T12758">
        <v>329.72</v>
      </c>
      <c r="U12758">
        <v>0.1149</v>
      </c>
      <c r="V12758">
        <v>10000</v>
      </c>
      <c r="W12758">
        <v>29</v>
      </c>
      <c r="X12758">
        <v>11851</v>
      </c>
    </row>
    <row r="12759" spans="1:24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s="1">
        <v>44267</v>
      </c>
      <c r="M12759">
        <v>674111</v>
      </c>
      <c r="N12759" t="s">
        <v>5772</v>
      </c>
      <c r="O12759" t="s">
        <v>74</v>
      </c>
      <c r="P12759" t="s">
        <v>41</v>
      </c>
      <c r="Q12759" t="s">
        <v>45</v>
      </c>
      <c r="R12759">
        <v>70000</v>
      </c>
      <c r="S12759">
        <v>0.15049999999999999</v>
      </c>
      <c r="T12759">
        <v>81.84</v>
      </c>
      <c r="U12759">
        <v>0.1099</v>
      </c>
      <c r="V12759">
        <v>2500</v>
      </c>
      <c r="W12759">
        <v>40</v>
      </c>
      <c r="X12759">
        <v>2849</v>
      </c>
    </row>
    <row r="12760" spans="1:24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s="1">
        <v>44268</v>
      </c>
      <c r="M12760">
        <v>607457</v>
      </c>
      <c r="N12760" t="s">
        <v>5772</v>
      </c>
      <c r="O12760" t="s">
        <v>76</v>
      </c>
      <c r="P12760" t="s">
        <v>41</v>
      </c>
      <c r="Q12760" t="s">
        <v>45</v>
      </c>
      <c r="R12760">
        <v>40000</v>
      </c>
      <c r="S12760">
        <v>5.4000000000000003E-3</v>
      </c>
      <c r="T12760">
        <v>331.34</v>
      </c>
      <c r="U12760">
        <v>0.1183</v>
      </c>
      <c r="V12760">
        <v>10000</v>
      </c>
      <c r="W12760">
        <v>5</v>
      </c>
      <c r="X12760">
        <v>11929</v>
      </c>
    </row>
    <row r="12761" spans="1:24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s="1">
        <v>44330</v>
      </c>
      <c r="M12761">
        <v>901860</v>
      </c>
      <c r="N12761" t="s">
        <v>5772</v>
      </c>
      <c r="O12761" t="s">
        <v>76</v>
      </c>
      <c r="P12761" t="s">
        <v>41</v>
      </c>
      <c r="Q12761" t="s">
        <v>45</v>
      </c>
      <c r="R12761">
        <v>78000</v>
      </c>
      <c r="S12761">
        <v>9.5500000000000002E-2</v>
      </c>
      <c r="T12761">
        <v>194.65</v>
      </c>
      <c r="U12761">
        <v>0.1037</v>
      </c>
      <c r="V12761">
        <v>6000</v>
      </c>
      <c r="W12761">
        <v>26</v>
      </c>
      <c r="X12761">
        <v>7007</v>
      </c>
    </row>
    <row r="12762" spans="1:24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s="1">
        <v>44330</v>
      </c>
      <c r="M12762">
        <v>904829</v>
      </c>
      <c r="N12762" t="s">
        <v>5772</v>
      </c>
      <c r="O12762" t="s">
        <v>76</v>
      </c>
      <c r="P12762" t="s">
        <v>41</v>
      </c>
      <c r="Q12762" t="s">
        <v>45</v>
      </c>
      <c r="R12762">
        <v>60000</v>
      </c>
      <c r="S12762">
        <v>6.0199999999999997E-2</v>
      </c>
      <c r="T12762">
        <v>285.49</v>
      </c>
      <c r="U12762">
        <v>0.1037</v>
      </c>
      <c r="V12762">
        <v>8800</v>
      </c>
      <c r="W12762">
        <v>16</v>
      </c>
      <c r="X12762">
        <v>10295</v>
      </c>
    </row>
    <row r="12763" spans="1:24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s="1">
        <v>44483</v>
      </c>
      <c r="M12763">
        <v>1094483</v>
      </c>
      <c r="N12763" t="s">
        <v>5772</v>
      </c>
      <c r="O12763" t="s">
        <v>50</v>
      </c>
      <c r="P12763" t="s">
        <v>41</v>
      </c>
      <c r="Q12763" t="s">
        <v>45</v>
      </c>
      <c r="R12763">
        <v>43000</v>
      </c>
      <c r="S12763">
        <v>0.1069</v>
      </c>
      <c r="T12763">
        <v>195.44</v>
      </c>
      <c r="U12763">
        <v>0.1065</v>
      </c>
      <c r="V12763">
        <v>6000</v>
      </c>
      <c r="W12763">
        <v>12</v>
      </c>
      <c r="X12763">
        <v>7036</v>
      </c>
    </row>
    <row r="12764" spans="1:24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s="1">
        <v>44329</v>
      </c>
      <c r="M12764">
        <v>644490</v>
      </c>
      <c r="N12764" t="s">
        <v>5772</v>
      </c>
      <c r="O12764" t="s">
        <v>74</v>
      </c>
      <c r="P12764" t="s">
        <v>41</v>
      </c>
      <c r="Q12764" t="s">
        <v>45</v>
      </c>
      <c r="R12764">
        <v>63000</v>
      </c>
      <c r="S12764">
        <v>0.14910000000000001</v>
      </c>
      <c r="T12764">
        <v>292.98</v>
      </c>
      <c r="U12764">
        <v>0.1099</v>
      </c>
      <c r="V12764">
        <v>8950</v>
      </c>
      <c r="W12764">
        <v>20</v>
      </c>
      <c r="X12764">
        <v>10548</v>
      </c>
    </row>
    <row r="12765" spans="1:24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s="1">
        <v>44514</v>
      </c>
      <c r="M12765">
        <v>1108044</v>
      </c>
      <c r="N12765" t="s">
        <v>5772</v>
      </c>
      <c r="O12765" t="s">
        <v>50</v>
      </c>
      <c r="P12765" t="s">
        <v>41</v>
      </c>
      <c r="Q12765" t="s">
        <v>45</v>
      </c>
      <c r="R12765">
        <v>31850</v>
      </c>
      <c r="S12765">
        <v>0.16650000000000001</v>
      </c>
      <c r="T12765">
        <v>460.1</v>
      </c>
      <c r="U12765">
        <v>0.1065</v>
      </c>
      <c r="V12765">
        <v>14125</v>
      </c>
      <c r="W12765">
        <v>19</v>
      </c>
      <c r="X12765">
        <v>16563</v>
      </c>
    </row>
    <row r="12766" spans="1:24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s="1">
        <v>44357</v>
      </c>
      <c r="M12766">
        <v>632964</v>
      </c>
      <c r="N12766" t="s">
        <v>5772</v>
      </c>
      <c r="O12766" t="s">
        <v>74</v>
      </c>
      <c r="P12766" t="s">
        <v>41</v>
      </c>
      <c r="Q12766" t="s">
        <v>45</v>
      </c>
      <c r="R12766">
        <v>78000</v>
      </c>
      <c r="S12766">
        <v>0.1273</v>
      </c>
      <c r="T12766">
        <v>589.24</v>
      </c>
      <c r="U12766">
        <v>0.1099</v>
      </c>
      <c r="V12766">
        <v>18000</v>
      </c>
      <c r="W12766">
        <v>42</v>
      </c>
      <c r="X12766">
        <v>18165</v>
      </c>
    </row>
    <row r="12767" spans="1:24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s="1">
        <v>44266</v>
      </c>
      <c r="M12767">
        <v>657082</v>
      </c>
      <c r="N12767" t="s">
        <v>5772</v>
      </c>
      <c r="O12767" t="s">
        <v>84</v>
      </c>
      <c r="P12767" t="s">
        <v>41</v>
      </c>
      <c r="Q12767" t="s">
        <v>45</v>
      </c>
      <c r="R12767">
        <v>50000</v>
      </c>
      <c r="S12767">
        <v>0.2198</v>
      </c>
      <c r="T12767">
        <v>322.11</v>
      </c>
      <c r="U12767">
        <v>9.8799999999999999E-2</v>
      </c>
      <c r="V12767">
        <v>10000</v>
      </c>
      <c r="W12767">
        <v>22</v>
      </c>
      <c r="X12767">
        <v>10669</v>
      </c>
    </row>
    <row r="12768" spans="1:24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s="1">
        <v>44299</v>
      </c>
      <c r="M12768">
        <v>999037</v>
      </c>
      <c r="N12768" t="s">
        <v>5772</v>
      </c>
      <c r="O12768" t="s">
        <v>76</v>
      </c>
      <c r="P12768" t="s">
        <v>41</v>
      </c>
      <c r="Q12768" t="s">
        <v>45</v>
      </c>
      <c r="R12768">
        <v>78000</v>
      </c>
      <c r="S12768">
        <v>0.2369</v>
      </c>
      <c r="T12768">
        <v>309.33999999999997</v>
      </c>
      <c r="U12768">
        <v>0.1099</v>
      </c>
      <c r="V12768">
        <v>9450</v>
      </c>
      <c r="W12768">
        <v>29</v>
      </c>
      <c r="X12768">
        <v>10771</v>
      </c>
    </row>
    <row r="12769" spans="1:24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s="1">
        <v>44513</v>
      </c>
      <c r="M12769">
        <v>1054615</v>
      </c>
      <c r="N12769" t="s">
        <v>5772</v>
      </c>
      <c r="O12769" t="s">
        <v>74</v>
      </c>
      <c r="P12769" t="s">
        <v>41</v>
      </c>
      <c r="Q12769" t="s">
        <v>45</v>
      </c>
      <c r="R12769">
        <v>45000</v>
      </c>
      <c r="S12769">
        <v>0.2019</v>
      </c>
      <c r="T12769">
        <v>461.6</v>
      </c>
      <c r="U12769">
        <v>0.1149</v>
      </c>
      <c r="V12769">
        <v>14000</v>
      </c>
      <c r="W12769">
        <v>22</v>
      </c>
      <c r="X12769">
        <v>16384</v>
      </c>
    </row>
    <row r="12770" spans="1:24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s="1">
        <v>44241</v>
      </c>
      <c r="M12770">
        <v>816656</v>
      </c>
      <c r="N12770" t="s">
        <v>5772</v>
      </c>
      <c r="O12770" t="s">
        <v>71</v>
      </c>
      <c r="P12770" t="s">
        <v>41</v>
      </c>
      <c r="Q12770" t="s">
        <v>45</v>
      </c>
      <c r="R12770">
        <v>81000</v>
      </c>
      <c r="S12770">
        <v>7.4999999999999997E-2</v>
      </c>
      <c r="T12770">
        <v>356.81</v>
      </c>
      <c r="U12770">
        <v>0.1036</v>
      </c>
      <c r="V12770">
        <v>11000</v>
      </c>
      <c r="W12770">
        <v>18</v>
      </c>
      <c r="X12770">
        <v>12845</v>
      </c>
    </row>
    <row r="12771" spans="1:24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s="1">
        <v>44299</v>
      </c>
      <c r="M12771">
        <v>951035</v>
      </c>
      <c r="N12771" t="s">
        <v>5772</v>
      </c>
      <c r="O12771" t="s">
        <v>84</v>
      </c>
      <c r="P12771" t="s">
        <v>41</v>
      </c>
      <c r="Q12771" t="s">
        <v>45</v>
      </c>
      <c r="R12771">
        <v>40000</v>
      </c>
      <c r="S12771">
        <v>0.12690000000000001</v>
      </c>
      <c r="T12771">
        <v>80.66</v>
      </c>
      <c r="U12771">
        <v>9.9900000000000003E-2</v>
      </c>
      <c r="V12771">
        <v>2500</v>
      </c>
      <c r="W12771">
        <v>12</v>
      </c>
      <c r="X12771">
        <v>2836</v>
      </c>
    </row>
    <row r="12772" spans="1:24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s="1">
        <v>44451</v>
      </c>
      <c r="M12772">
        <v>1035892</v>
      </c>
      <c r="N12772" t="s">
        <v>5772</v>
      </c>
      <c r="O12772" t="s">
        <v>74</v>
      </c>
      <c r="P12772" t="s">
        <v>41</v>
      </c>
      <c r="Q12772" t="s">
        <v>45</v>
      </c>
      <c r="R12772">
        <v>80000</v>
      </c>
      <c r="S12772">
        <v>0.22500000000000001</v>
      </c>
      <c r="T12772">
        <v>82.43</v>
      </c>
      <c r="U12772">
        <v>0.1149</v>
      </c>
      <c r="V12772">
        <v>2500</v>
      </c>
      <c r="W12772">
        <v>12</v>
      </c>
      <c r="X12772">
        <v>2749</v>
      </c>
    </row>
    <row r="12773" spans="1:24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s="1">
        <v>44544</v>
      </c>
      <c r="M12773">
        <v>1205193</v>
      </c>
      <c r="N12773" t="s">
        <v>5772</v>
      </c>
      <c r="O12773" t="s">
        <v>74</v>
      </c>
      <c r="P12773" t="s">
        <v>41</v>
      </c>
      <c r="Q12773" t="s">
        <v>45</v>
      </c>
      <c r="R12773">
        <v>57600</v>
      </c>
      <c r="S12773">
        <v>0.15060000000000001</v>
      </c>
      <c r="T12773">
        <v>355.04</v>
      </c>
      <c r="U12773">
        <v>0.1242</v>
      </c>
      <c r="V12773">
        <v>10625</v>
      </c>
      <c r="W12773">
        <v>29</v>
      </c>
      <c r="X12773">
        <v>12781</v>
      </c>
    </row>
    <row r="12774" spans="1:24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s="1">
        <v>44482</v>
      </c>
      <c r="M12774">
        <v>753203</v>
      </c>
      <c r="N12774" t="s">
        <v>5772</v>
      </c>
      <c r="O12774" t="s">
        <v>74</v>
      </c>
      <c r="P12774" t="s">
        <v>41</v>
      </c>
      <c r="Q12774" t="s">
        <v>45</v>
      </c>
      <c r="R12774">
        <v>46800</v>
      </c>
      <c r="S12774">
        <v>0.18970000000000001</v>
      </c>
      <c r="T12774">
        <v>181.35</v>
      </c>
      <c r="U12774">
        <v>0.1149</v>
      </c>
      <c r="V12774">
        <v>5500</v>
      </c>
      <c r="W12774">
        <v>35</v>
      </c>
      <c r="X12774">
        <v>6557</v>
      </c>
    </row>
    <row r="12775" spans="1:24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s="1">
        <v>44511</v>
      </c>
      <c r="M12775">
        <v>1091410</v>
      </c>
      <c r="N12775" t="s">
        <v>5772</v>
      </c>
      <c r="O12775" t="s">
        <v>71</v>
      </c>
      <c r="P12775" t="s">
        <v>41</v>
      </c>
      <c r="Q12775" t="s">
        <v>45</v>
      </c>
      <c r="R12775">
        <v>65454</v>
      </c>
      <c r="S12775">
        <v>0.10630000000000001</v>
      </c>
      <c r="T12775">
        <v>278.97000000000003</v>
      </c>
      <c r="U12775">
        <v>0.11990000000000001</v>
      </c>
      <c r="V12775">
        <v>8400</v>
      </c>
      <c r="W12775">
        <v>18</v>
      </c>
      <c r="X12775">
        <v>8484</v>
      </c>
    </row>
    <row r="12776" spans="1:24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s="1">
        <v>44419</v>
      </c>
      <c r="M12776">
        <v>361249</v>
      </c>
      <c r="N12776" t="s">
        <v>5772</v>
      </c>
      <c r="O12776" t="s">
        <v>71</v>
      </c>
      <c r="P12776" t="s">
        <v>41</v>
      </c>
      <c r="Q12776" t="s">
        <v>45</v>
      </c>
      <c r="R12776">
        <v>63000</v>
      </c>
      <c r="S12776">
        <v>6.1699999999999998E-2</v>
      </c>
      <c r="T12776">
        <v>147.24</v>
      </c>
      <c r="U12776">
        <v>0.1096</v>
      </c>
      <c r="V12776">
        <v>7000</v>
      </c>
      <c r="W12776">
        <v>19</v>
      </c>
      <c r="X12776">
        <v>5293</v>
      </c>
    </row>
    <row r="12777" spans="1:24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s="1">
        <v>44268</v>
      </c>
      <c r="M12777">
        <v>1079086</v>
      </c>
      <c r="N12777" t="s">
        <v>5772</v>
      </c>
      <c r="O12777" t="s">
        <v>71</v>
      </c>
      <c r="P12777" t="s">
        <v>41</v>
      </c>
      <c r="Q12777" t="s">
        <v>45</v>
      </c>
      <c r="R12777">
        <v>75000</v>
      </c>
      <c r="S12777">
        <v>0.20530000000000001</v>
      </c>
      <c r="T12777">
        <v>199.26</v>
      </c>
      <c r="U12777">
        <v>0.11990000000000001</v>
      </c>
      <c r="V12777">
        <v>6000</v>
      </c>
      <c r="W12777">
        <v>34</v>
      </c>
      <c r="X12777">
        <v>6821</v>
      </c>
    </row>
    <row r="12778" spans="1:24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s="1">
        <v>44268</v>
      </c>
      <c r="M12778">
        <v>620606</v>
      </c>
      <c r="N12778" t="s">
        <v>5772</v>
      </c>
      <c r="O12778" t="s">
        <v>71</v>
      </c>
      <c r="P12778" t="s">
        <v>41</v>
      </c>
      <c r="Q12778" t="s">
        <v>45</v>
      </c>
      <c r="R12778">
        <v>48000</v>
      </c>
      <c r="S12778">
        <v>0.1318</v>
      </c>
      <c r="T12778">
        <v>394.94</v>
      </c>
      <c r="U12778">
        <v>0.11360000000000001</v>
      </c>
      <c r="V12778">
        <v>12000</v>
      </c>
      <c r="W12778">
        <v>21</v>
      </c>
      <c r="X12778">
        <v>14215</v>
      </c>
    </row>
    <row r="12779" spans="1:24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s="1">
        <v>44542</v>
      </c>
      <c r="M12779">
        <v>1215991</v>
      </c>
      <c r="N12779" t="s">
        <v>5772</v>
      </c>
      <c r="O12779" t="s">
        <v>71</v>
      </c>
      <c r="P12779" t="s">
        <v>41</v>
      </c>
      <c r="Q12779" t="s">
        <v>45</v>
      </c>
      <c r="R12779">
        <v>40000</v>
      </c>
      <c r="S12779">
        <v>5.6099999999999997E-2</v>
      </c>
      <c r="T12779">
        <v>201.27</v>
      </c>
      <c r="U12779">
        <v>0.12690000000000001</v>
      </c>
      <c r="V12779">
        <v>6000</v>
      </c>
      <c r="W12779">
        <v>11</v>
      </c>
      <c r="X12779">
        <v>6615</v>
      </c>
    </row>
    <row r="12780" spans="1:24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s="1">
        <v>44299</v>
      </c>
      <c r="M12780">
        <v>627659</v>
      </c>
      <c r="N12780" t="s">
        <v>5772</v>
      </c>
      <c r="O12780" t="s">
        <v>50</v>
      </c>
      <c r="P12780" t="s">
        <v>41</v>
      </c>
      <c r="Q12780" t="s">
        <v>45</v>
      </c>
      <c r="R12780">
        <v>35300</v>
      </c>
      <c r="S12780">
        <v>0.1696</v>
      </c>
      <c r="T12780">
        <v>323.85000000000002</v>
      </c>
      <c r="U12780">
        <v>0.10249999999999999</v>
      </c>
      <c r="V12780">
        <v>10000</v>
      </c>
      <c r="W12780">
        <v>29</v>
      </c>
      <c r="X12780">
        <v>11659</v>
      </c>
    </row>
    <row r="12781" spans="1:24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s="1">
        <v>44422</v>
      </c>
      <c r="M12781">
        <v>1053184</v>
      </c>
      <c r="N12781" t="s">
        <v>5772</v>
      </c>
      <c r="O12781" t="s">
        <v>71</v>
      </c>
      <c r="P12781" t="s">
        <v>41</v>
      </c>
      <c r="Q12781" t="s">
        <v>45</v>
      </c>
      <c r="R12781">
        <v>112000</v>
      </c>
      <c r="S12781">
        <v>7.8600000000000003E-2</v>
      </c>
      <c r="T12781">
        <v>398.52</v>
      </c>
      <c r="U12781">
        <v>0.11990000000000001</v>
      </c>
      <c r="V12781">
        <v>12000</v>
      </c>
      <c r="W12781">
        <v>28</v>
      </c>
      <c r="X12781">
        <v>14343</v>
      </c>
    </row>
    <row r="12782" spans="1:24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s="1">
        <v>44481</v>
      </c>
      <c r="M12782">
        <v>785956</v>
      </c>
      <c r="N12782" t="s">
        <v>5772</v>
      </c>
      <c r="O12782" t="s">
        <v>50</v>
      </c>
      <c r="P12782" t="s">
        <v>41</v>
      </c>
      <c r="Q12782" t="s">
        <v>45</v>
      </c>
      <c r="R12782">
        <v>74256</v>
      </c>
      <c r="S12782">
        <v>0.16869999999999999</v>
      </c>
      <c r="T12782">
        <v>351.08</v>
      </c>
      <c r="U12782">
        <v>9.2499999999999999E-2</v>
      </c>
      <c r="V12782">
        <v>11000</v>
      </c>
      <c r="W12782">
        <v>27</v>
      </c>
      <c r="X12782">
        <v>12366</v>
      </c>
    </row>
    <row r="12783" spans="1:24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s="1">
        <v>44422</v>
      </c>
      <c r="M12783">
        <v>1195817</v>
      </c>
      <c r="N12783" t="s">
        <v>5772</v>
      </c>
      <c r="O12783" t="s">
        <v>76</v>
      </c>
      <c r="P12783" t="s">
        <v>41</v>
      </c>
      <c r="Q12783" t="s">
        <v>45</v>
      </c>
      <c r="R12783">
        <v>48000</v>
      </c>
      <c r="S12783">
        <v>2.4E-2</v>
      </c>
      <c r="T12783">
        <v>82.69</v>
      </c>
      <c r="U12783">
        <v>0.1171</v>
      </c>
      <c r="V12783">
        <v>2500</v>
      </c>
      <c r="W12783">
        <v>13</v>
      </c>
      <c r="X12783">
        <v>2972</v>
      </c>
    </row>
    <row r="12784" spans="1:24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s="1">
        <v>44269</v>
      </c>
      <c r="M12784">
        <v>1091301</v>
      </c>
      <c r="N12784" t="s">
        <v>5772</v>
      </c>
      <c r="O12784" t="s">
        <v>71</v>
      </c>
      <c r="P12784" t="s">
        <v>41</v>
      </c>
      <c r="Q12784" t="s">
        <v>45</v>
      </c>
      <c r="R12784">
        <v>83000</v>
      </c>
      <c r="S12784">
        <v>0.13400000000000001</v>
      </c>
      <c r="T12784">
        <v>182.66</v>
      </c>
      <c r="U12784">
        <v>0.11990000000000001</v>
      </c>
      <c r="V12784">
        <v>5500</v>
      </c>
      <c r="W12784">
        <v>16</v>
      </c>
      <c r="X12784">
        <v>6512</v>
      </c>
    </row>
    <row r="12785" spans="1:24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s="1">
        <v>44575</v>
      </c>
      <c r="M12785">
        <v>1258452</v>
      </c>
      <c r="N12785" t="s">
        <v>5772</v>
      </c>
      <c r="O12785" t="s">
        <v>50</v>
      </c>
      <c r="P12785" t="s">
        <v>41</v>
      </c>
      <c r="Q12785" t="s">
        <v>45</v>
      </c>
      <c r="R12785">
        <v>36000</v>
      </c>
      <c r="S12785">
        <v>0.16600000000000001</v>
      </c>
      <c r="T12785">
        <v>162.87</v>
      </c>
      <c r="U12785">
        <v>0.1065</v>
      </c>
      <c r="V12785">
        <v>5000</v>
      </c>
      <c r="W12785">
        <v>16</v>
      </c>
      <c r="X12785">
        <v>5863</v>
      </c>
    </row>
    <row r="12786" spans="1:24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s="1">
        <v>44327</v>
      </c>
      <c r="M12786">
        <v>326327</v>
      </c>
      <c r="N12786" t="s">
        <v>5772</v>
      </c>
      <c r="O12786" t="s">
        <v>76</v>
      </c>
      <c r="P12786" t="s">
        <v>41</v>
      </c>
      <c r="Q12786" t="s">
        <v>45</v>
      </c>
      <c r="R12786">
        <v>62000</v>
      </c>
      <c r="S12786">
        <v>8.1100000000000005E-2</v>
      </c>
      <c r="T12786">
        <v>206.76</v>
      </c>
      <c r="U12786">
        <v>0.1008</v>
      </c>
      <c r="V12786">
        <v>6400</v>
      </c>
      <c r="W12786">
        <v>20</v>
      </c>
      <c r="X12786">
        <v>7443</v>
      </c>
    </row>
    <row r="12787" spans="1:24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s="1">
        <v>44269</v>
      </c>
      <c r="M12787">
        <v>854749</v>
      </c>
      <c r="N12787" t="s">
        <v>5772</v>
      </c>
      <c r="O12787" t="s">
        <v>84</v>
      </c>
      <c r="P12787" t="s">
        <v>41</v>
      </c>
      <c r="Q12787" t="s">
        <v>45</v>
      </c>
      <c r="R12787">
        <v>105000</v>
      </c>
      <c r="S12787">
        <v>0.15459999999999999</v>
      </c>
      <c r="T12787">
        <v>316.13</v>
      </c>
      <c r="U12787">
        <v>9.6299999999999997E-2</v>
      </c>
      <c r="V12787">
        <v>9850</v>
      </c>
      <c r="W12787">
        <v>32</v>
      </c>
      <c r="X12787">
        <v>11381</v>
      </c>
    </row>
    <row r="12788" spans="1:24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s="1">
        <v>44269</v>
      </c>
      <c r="M12788">
        <v>846783</v>
      </c>
      <c r="N12788" t="s">
        <v>5772</v>
      </c>
      <c r="O12788" t="s">
        <v>71</v>
      </c>
      <c r="P12788" t="s">
        <v>41</v>
      </c>
      <c r="Q12788" t="s">
        <v>45</v>
      </c>
      <c r="R12788">
        <v>45000</v>
      </c>
      <c r="S12788">
        <v>0.15840000000000001</v>
      </c>
      <c r="T12788">
        <v>327.91</v>
      </c>
      <c r="U12788">
        <v>0.1111</v>
      </c>
      <c r="V12788">
        <v>10000</v>
      </c>
      <c r="W12788">
        <v>25</v>
      </c>
      <c r="X12788">
        <v>11805</v>
      </c>
    </row>
    <row r="12789" spans="1:24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s="1">
        <v>44268</v>
      </c>
      <c r="M12789">
        <v>602597</v>
      </c>
      <c r="N12789" t="s">
        <v>5772</v>
      </c>
      <c r="O12789" t="s">
        <v>76</v>
      </c>
      <c r="P12789" t="s">
        <v>41</v>
      </c>
      <c r="Q12789" t="s">
        <v>45</v>
      </c>
      <c r="R12789">
        <v>12960</v>
      </c>
      <c r="S12789">
        <v>9.1700000000000004E-2</v>
      </c>
      <c r="T12789">
        <v>149.11000000000001</v>
      </c>
      <c r="U12789">
        <v>0.1183</v>
      </c>
      <c r="V12789">
        <v>4500</v>
      </c>
      <c r="W12789">
        <v>10</v>
      </c>
      <c r="X12789">
        <v>5368</v>
      </c>
    </row>
    <row r="12790" spans="1:24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s="1">
        <v>44453</v>
      </c>
      <c r="M12790">
        <v>1037679</v>
      </c>
      <c r="N12790" t="s">
        <v>5772</v>
      </c>
      <c r="O12790" t="s">
        <v>76</v>
      </c>
      <c r="P12790" t="s">
        <v>41</v>
      </c>
      <c r="Q12790" t="s">
        <v>45</v>
      </c>
      <c r="R12790">
        <v>52000</v>
      </c>
      <c r="S12790">
        <v>4.8000000000000001E-2</v>
      </c>
      <c r="T12790">
        <v>163.66999999999999</v>
      </c>
      <c r="U12790">
        <v>0.1099</v>
      </c>
      <c r="V12790">
        <v>5000</v>
      </c>
      <c r="W12790">
        <v>17</v>
      </c>
      <c r="X12790">
        <v>5892</v>
      </c>
    </row>
    <row r="12791" spans="1:24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s="1">
        <v>44480</v>
      </c>
      <c r="M12791">
        <v>980216</v>
      </c>
      <c r="N12791" t="s">
        <v>5772</v>
      </c>
      <c r="O12791" t="s">
        <v>74</v>
      </c>
      <c r="P12791" t="s">
        <v>41</v>
      </c>
      <c r="Q12791" t="s">
        <v>45</v>
      </c>
      <c r="R12791">
        <v>49349</v>
      </c>
      <c r="S12791">
        <v>0.18190000000000001</v>
      </c>
      <c r="T12791">
        <v>131.88999999999999</v>
      </c>
      <c r="U12791">
        <v>0.1149</v>
      </c>
      <c r="V12791">
        <v>4000</v>
      </c>
      <c r="W12791">
        <v>30</v>
      </c>
      <c r="X12791">
        <v>4112</v>
      </c>
    </row>
    <row r="12792" spans="1:24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s="1">
        <v>44268</v>
      </c>
      <c r="M12792">
        <v>608032</v>
      </c>
      <c r="N12792" t="s">
        <v>5772</v>
      </c>
      <c r="O12792" t="s">
        <v>74</v>
      </c>
      <c r="P12792" t="s">
        <v>41</v>
      </c>
      <c r="Q12792" t="s">
        <v>45</v>
      </c>
      <c r="R12792">
        <v>52000</v>
      </c>
      <c r="S12792">
        <v>0.1862</v>
      </c>
      <c r="T12792">
        <v>274.98</v>
      </c>
      <c r="U12792">
        <v>0.1099</v>
      </c>
      <c r="V12792">
        <v>8400</v>
      </c>
      <c r="W12792">
        <v>34</v>
      </c>
      <c r="X12792">
        <v>9899</v>
      </c>
    </row>
    <row r="12793" spans="1:24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s="1">
        <v>44421</v>
      </c>
      <c r="M12793">
        <v>690594</v>
      </c>
      <c r="N12793" t="s">
        <v>5772</v>
      </c>
      <c r="O12793" t="s">
        <v>71</v>
      </c>
      <c r="P12793" t="s">
        <v>41</v>
      </c>
      <c r="Q12793" t="s">
        <v>45</v>
      </c>
      <c r="R12793">
        <v>62000</v>
      </c>
      <c r="S12793">
        <v>0.22389999999999999</v>
      </c>
      <c r="T12793">
        <v>69.61</v>
      </c>
      <c r="U12793">
        <v>0.1186</v>
      </c>
      <c r="V12793">
        <v>2100</v>
      </c>
      <c r="W12793">
        <v>9</v>
      </c>
      <c r="X12793">
        <v>2506</v>
      </c>
    </row>
    <row r="12794" spans="1:24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s="1">
        <v>44241</v>
      </c>
      <c r="M12794">
        <v>824553</v>
      </c>
      <c r="N12794" t="s">
        <v>5772</v>
      </c>
      <c r="O12794" t="s">
        <v>74</v>
      </c>
      <c r="P12794" t="s">
        <v>41</v>
      </c>
      <c r="Q12794" t="s">
        <v>45</v>
      </c>
      <c r="R12794">
        <v>45000</v>
      </c>
      <c r="S12794">
        <v>0.19089999999999999</v>
      </c>
      <c r="T12794">
        <v>96.79</v>
      </c>
      <c r="U12794">
        <v>9.9900000000000003E-2</v>
      </c>
      <c r="V12794">
        <v>3000</v>
      </c>
      <c r="W12794">
        <v>16</v>
      </c>
      <c r="X12794">
        <v>3485</v>
      </c>
    </row>
    <row r="12795" spans="1:24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s="1">
        <v>44266</v>
      </c>
      <c r="M12795">
        <v>635168</v>
      </c>
      <c r="N12795" t="s">
        <v>5772</v>
      </c>
      <c r="O12795" t="s">
        <v>160</v>
      </c>
      <c r="P12795" t="s">
        <v>41</v>
      </c>
      <c r="Q12795" t="s">
        <v>45</v>
      </c>
      <c r="R12795">
        <v>83000</v>
      </c>
      <c r="S12795">
        <v>0</v>
      </c>
      <c r="T12795">
        <v>234.97</v>
      </c>
      <c r="U12795">
        <v>0.1273</v>
      </c>
      <c r="V12795">
        <v>7000</v>
      </c>
      <c r="W12795">
        <v>8</v>
      </c>
      <c r="X12795">
        <v>7664</v>
      </c>
    </row>
    <row r="12796" spans="1:24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s="1">
        <v>44483</v>
      </c>
      <c r="M12796">
        <v>1025622</v>
      </c>
      <c r="N12796" t="s">
        <v>5772</v>
      </c>
      <c r="O12796" t="s">
        <v>160</v>
      </c>
      <c r="P12796" t="s">
        <v>41</v>
      </c>
      <c r="Q12796" t="s">
        <v>45</v>
      </c>
      <c r="R12796">
        <v>40000</v>
      </c>
      <c r="S12796">
        <v>4.9799999999999997E-2</v>
      </c>
      <c r="T12796">
        <v>67.38</v>
      </c>
      <c r="U12796">
        <v>0.12989999999999999</v>
      </c>
      <c r="V12796">
        <v>2000</v>
      </c>
      <c r="W12796">
        <v>10</v>
      </c>
      <c r="X12796">
        <v>2426</v>
      </c>
    </row>
    <row r="12797" spans="1:24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s="1">
        <v>44268</v>
      </c>
      <c r="M12797">
        <v>614278</v>
      </c>
      <c r="N12797" t="s">
        <v>5772</v>
      </c>
      <c r="O12797" t="s">
        <v>61</v>
      </c>
      <c r="P12797" t="s">
        <v>41</v>
      </c>
      <c r="Q12797" t="s">
        <v>45</v>
      </c>
      <c r="R12797">
        <v>60000</v>
      </c>
      <c r="S12797">
        <v>8.8800000000000004E-2</v>
      </c>
      <c r="T12797">
        <v>404.94</v>
      </c>
      <c r="U12797">
        <v>0.13109999999999999</v>
      </c>
      <c r="V12797">
        <v>12000</v>
      </c>
      <c r="W12797">
        <v>35</v>
      </c>
      <c r="X12797">
        <v>14578</v>
      </c>
    </row>
    <row r="12798" spans="1:24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s="1">
        <v>44240</v>
      </c>
      <c r="M12798">
        <v>649115</v>
      </c>
      <c r="N12798" t="s">
        <v>5772</v>
      </c>
      <c r="O12798" t="s">
        <v>32</v>
      </c>
      <c r="P12798" t="s">
        <v>41</v>
      </c>
      <c r="Q12798" t="s">
        <v>45</v>
      </c>
      <c r="R12798">
        <v>55000</v>
      </c>
      <c r="S12798">
        <v>0.1802</v>
      </c>
      <c r="T12798">
        <v>272.83999999999997</v>
      </c>
      <c r="U12798">
        <v>0.13850000000000001</v>
      </c>
      <c r="V12798">
        <v>8000</v>
      </c>
      <c r="W12798">
        <v>24</v>
      </c>
      <c r="X12798">
        <v>9804</v>
      </c>
    </row>
    <row r="12799" spans="1:24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s="1">
        <v>44482</v>
      </c>
      <c r="M12799">
        <v>970265</v>
      </c>
      <c r="N12799" t="s">
        <v>5772</v>
      </c>
      <c r="O12799" t="s">
        <v>61</v>
      </c>
      <c r="P12799" t="s">
        <v>41</v>
      </c>
      <c r="Q12799" t="s">
        <v>45</v>
      </c>
      <c r="R12799">
        <v>38000</v>
      </c>
      <c r="S12799">
        <v>0.20399999999999999</v>
      </c>
      <c r="T12799">
        <v>271.45</v>
      </c>
      <c r="U12799">
        <v>0.13489999999999999</v>
      </c>
      <c r="V12799">
        <v>8000</v>
      </c>
      <c r="W12799">
        <v>6</v>
      </c>
      <c r="X12799">
        <v>9571</v>
      </c>
    </row>
    <row r="12800" spans="1:24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s="1">
        <v>44510</v>
      </c>
      <c r="M12800">
        <v>375352</v>
      </c>
      <c r="N12800" t="s">
        <v>5772</v>
      </c>
      <c r="O12800" t="s">
        <v>61</v>
      </c>
      <c r="P12800" t="s">
        <v>41</v>
      </c>
      <c r="Q12800" t="s">
        <v>45</v>
      </c>
      <c r="R12800">
        <v>74500</v>
      </c>
      <c r="S12800">
        <v>0.19009999999999999</v>
      </c>
      <c r="T12800">
        <v>332.58</v>
      </c>
      <c r="U12800">
        <v>0.12089999999999999</v>
      </c>
      <c r="V12800">
        <v>10500</v>
      </c>
      <c r="W12800">
        <v>22</v>
      </c>
      <c r="X12800">
        <v>11584</v>
      </c>
    </row>
    <row r="12801" spans="1:24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s="1">
        <v>44388</v>
      </c>
      <c r="M12801">
        <v>691805</v>
      </c>
      <c r="N12801" t="s">
        <v>5772</v>
      </c>
      <c r="O12801" t="s">
        <v>160</v>
      </c>
      <c r="P12801" t="s">
        <v>41</v>
      </c>
      <c r="Q12801" t="s">
        <v>45</v>
      </c>
      <c r="R12801">
        <v>39700</v>
      </c>
      <c r="S12801">
        <v>8.8599999999999998E-2</v>
      </c>
      <c r="T12801">
        <v>507.08</v>
      </c>
      <c r="U12801">
        <v>0.1323</v>
      </c>
      <c r="V12801">
        <v>15000</v>
      </c>
      <c r="W12801">
        <v>20</v>
      </c>
      <c r="X12801">
        <v>16605</v>
      </c>
    </row>
    <row r="12802" spans="1:24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s="1">
        <v>44328</v>
      </c>
      <c r="M12802">
        <v>863336</v>
      </c>
      <c r="N12802" t="s">
        <v>5772</v>
      </c>
      <c r="O12802" t="s">
        <v>160</v>
      </c>
      <c r="P12802" t="s">
        <v>41</v>
      </c>
      <c r="Q12802" t="s">
        <v>45</v>
      </c>
      <c r="R12802">
        <v>114000</v>
      </c>
      <c r="S12802">
        <v>0.2288</v>
      </c>
      <c r="T12802">
        <v>268.33</v>
      </c>
      <c r="U12802">
        <v>0.1268</v>
      </c>
      <c r="V12802">
        <v>8000</v>
      </c>
      <c r="W12802">
        <v>34</v>
      </c>
      <c r="X12802">
        <v>8882</v>
      </c>
    </row>
    <row r="12803" spans="1:24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s="1">
        <v>44268</v>
      </c>
      <c r="M12803">
        <v>694920</v>
      </c>
      <c r="N12803" t="s">
        <v>5772</v>
      </c>
      <c r="O12803" t="s">
        <v>160</v>
      </c>
      <c r="P12803" t="s">
        <v>41</v>
      </c>
      <c r="Q12803" t="s">
        <v>45</v>
      </c>
      <c r="R12803">
        <v>30000</v>
      </c>
      <c r="S12803">
        <v>8.8800000000000004E-2</v>
      </c>
      <c r="T12803">
        <v>169.03</v>
      </c>
      <c r="U12803">
        <v>0.1323</v>
      </c>
      <c r="V12803">
        <v>5000</v>
      </c>
      <c r="W12803">
        <v>18</v>
      </c>
      <c r="X12803">
        <v>6058</v>
      </c>
    </row>
    <row r="12804" spans="1:24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s="1">
        <v>44360</v>
      </c>
      <c r="M12804">
        <v>660705</v>
      </c>
      <c r="N12804" t="s">
        <v>5772</v>
      </c>
      <c r="O12804" t="s">
        <v>59</v>
      </c>
      <c r="P12804" t="s">
        <v>41</v>
      </c>
      <c r="Q12804" t="s">
        <v>45</v>
      </c>
      <c r="R12804">
        <v>69500</v>
      </c>
      <c r="S12804">
        <v>0.2369</v>
      </c>
      <c r="T12804">
        <v>203.55</v>
      </c>
      <c r="U12804">
        <v>0.1348</v>
      </c>
      <c r="V12804">
        <v>6000</v>
      </c>
      <c r="W12804">
        <v>17</v>
      </c>
      <c r="X12804">
        <v>7328</v>
      </c>
    </row>
    <row r="12805" spans="1:24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s="1">
        <v>44299</v>
      </c>
      <c r="M12805">
        <v>616476</v>
      </c>
      <c r="N12805" t="s">
        <v>5772</v>
      </c>
      <c r="O12805" t="s">
        <v>32</v>
      </c>
      <c r="P12805" t="s">
        <v>41</v>
      </c>
      <c r="Q12805" t="s">
        <v>45</v>
      </c>
      <c r="R12805">
        <v>135000</v>
      </c>
      <c r="S12805">
        <v>0.19289999999999999</v>
      </c>
      <c r="T12805">
        <v>511.56</v>
      </c>
      <c r="U12805">
        <v>0.13850000000000001</v>
      </c>
      <c r="V12805">
        <v>15000</v>
      </c>
      <c r="W12805">
        <v>23</v>
      </c>
      <c r="X12805">
        <v>18417</v>
      </c>
    </row>
    <row r="12806" spans="1:24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s="1">
        <v>44483</v>
      </c>
      <c r="M12806">
        <v>1065284</v>
      </c>
      <c r="N12806" t="s">
        <v>5772</v>
      </c>
      <c r="O12806" t="s">
        <v>32</v>
      </c>
      <c r="P12806" t="s">
        <v>41</v>
      </c>
      <c r="Q12806" t="s">
        <v>45</v>
      </c>
      <c r="R12806">
        <v>32000</v>
      </c>
      <c r="S12806">
        <v>0.2059</v>
      </c>
      <c r="T12806">
        <v>207.38</v>
      </c>
      <c r="U12806">
        <v>0.1479</v>
      </c>
      <c r="V12806">
        <v>6000</v>
      </c>
      <c r="W12806">
        <v>13</v>
      </c>
      <c r="X12806">
        <v>7465</v>
      </c>
    </row>
    <row r="12807" spans="1:24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s="1">
        <v>44357</v>
      </c>
      <c r="M12807">
        <v>150893</v>
      </c>
      <c r="N12807" t="s">
        <v>5772</v>
      </c>
      <c r="O12807" t="s">
        <v>61</v>
      </c>
      <c r="P12807" t="s">
        <v>41</v>
      </c>
      <c r="Q12807" t="s">
        <v>45</v>
      </c>
      <c r="R12807">
        <v>63500</v>
      </c>
      <c r="S12807">
        <v>8.5000000000000006E-2</v>
      </c>
      <c r="T12807">
        <v>227.82</v>
      </c>
      <c r="U12807">
        <v>0.10589999999999999</v>
      </c>
      <c r="V12807">
        <v>7000</v>
      </c>
      <c r="W12807">
        <v>21</v>
      </c>
      <c r="X12807">
        <v>8174</v>
      </c>
    </row>
    <row r="12808" spans="1:24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s="1">
        <v>44543</v>
      </c>
      <c r="M12808">
        <v>1025138</v>
      </c>
      <c r="N12808" t="s">
        <v>5772</v>
      </c>
      <c r="O12808" t="s">
        <v>32</v>
      </c>
      <c r="P12808" t="s">
        <v>41</v>
      </c>
      <c r="Q12808" t="s">
        <v>45</v>
      </c>
      <c r="R12808">
        <v>76000</v>
      </c>
      <c r="S12808">
        <v>0.10970000000000001</v>
      </c>
      <c r="T12808">
        <v>124.43</v>
      </c>
      <c r="U12808">
        <v>0.1479</v>
      </c>
      <c r="V12808">
        <v>3600</v>
      </c>
      <c r="W12808">
        <v>28</v>
      </c>
      <c r="X12808">
        <v>4414</v>
      </c>
    </row>
    <row r="12809" spans="1:24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s="1">
        <v>44298</v>
      </c>
      <c r="M12809">
        <v>513224</v>
      </c>
      <c r="N12809" t="s">
        <v>5772</v>
      </c>
      <c r="O12809" t="s">
        <v>59</v>
      </c>
      <c r="P12809" t="s">
        <v>41</v>
      </c>
      <c r="Q12809" t="s">
        <v>45</v>
      </c>
      <c r="R12809">
        <v>79000</v>
      </c>
      <c r="S12809">
        <v>0.16339999999999999</v>
      </c>
      <c r="T12809">
        <v>475.56</v>
      </c>
      <c r="U12809">
        <v>0.13569999999999999</v>
      </c>
      <c r="V12809">
        <v>14000</v>
      </c>
      <c r="W12809">
        <v>38</v>
      </c>
      <c r="X12809">
        <v>16782</v>
      </c>
    </row>
    <row r="12810" spans="1:24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s="1">
        <v>44300</v>
      </c>
      <c r="M12810">
        <v>1000015</v>
      </c>
      <c r="N12810" t="s">
        <v>5772</v>
      </c>
      <c r="O12810" t="s">
        <v>160</v>
      </c>
      <c r="P12810" t="s">
        <v>41</v>
      </c>
      <c r="Q12810" t="s">
        <v>45</v>
      </c>
      <c r="R12810">
        <v>60000</v>
      </c>
      <c r="S12810">
        <v>0.16739999999999999</v>
      </c>
      <c r="T12810">
        <v>323.42</v>
      </c>
      <c r="U12810">
        <v>0.12989999999999999</v>
      </c>
      <c r="V12810">
        <v>9600</v>
      </c>
      <c r="W12810">
        <v>22</v>
      </c>
      <c r="X12810">
        <v>11612</v>
      </c>
    </row>
    <row r="12811" spans="1:24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s="1">
        <v>44542</v>
      </c>
      <c r="M12811">
        <v>663883</v>
      </c>
      <c r="N12811" t="s">
        <v>5772</v>
      </c>
      <c r="O12811" t="s">
        <v>32</v>
      </c>
      <c r="P12811" t="s">
        <v>41</v>
      </c>
      <c r="Q12811" t="s">
        <v>45</v>
      </c>
      <c r="R12811">
        <v>52000</v>
      </c>
      <c r="S12811">
        <v>0.2142</v>
      </c>
      <c r="T12811">
        <v>409.25</v>
      </c>
      <c r="U12811">
        <v>0.13850000000000001</v>
      </c>
      <c r="V12811">
        <v>12000</v>
      </c>
      <c r="W12811">
        <v>25</v>
      </c>
      <c r="X12811">
        <v>14637</v>
      </c>
    </row>
    <row r="12812" spans="1:24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s="1">
        <v>44239</v>
      </c>
      <c r="M12812">
        <v>246329</v>
      </c>
      <c r="N12812" t="s">
        <v>5772</v>
      </c>
      <c r="O12812" t="s">
        <v>32</v>
      </c>
      <c r="P12812" t="s">
        <v>41</v>
      </c>
      <c r="Q12812" t="s">
        <v>45</v>
      </c>
      <c r="R12812">
        <v>34000</v>
      </c>
      <c r="S12812">
        <v>0.22090000000000001</v>
      </c>
      <c r="T12812">
        <v>360.43</v>
      </c>
      <c r="U12812">
        <v>0.13469999999999999</v>
      </c>
      <c r="V12812">
        <v>10625</v>
      </c>
      <c r="W12812">
        <v>16</v>
      </c>
      <c r="X12812">
        <v>12975</v>
      </c>
    </row>
    <row r="12813" spans="1:24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s="1">
        <v>44479</v>
      </c>
      <c r="M12813">
        <v>314627</v>
      </c>
      <c r="N12813" t="s">
        <v>5772</v>
      </c>
      <c r="O12813" t="s">
        <v>32</v>
      </c>
      <c r="P12813" t="s">
        <v>41</v>
      </c>
      <c r="Q12813" t="s">
        <v>45</v>
      </c>
      <c r="R12813">
        <v>50000</v>
      </c>
      <c r="S12813">
        <v>8.14E-2</v>
      </c>
      <c r="T12813">
        <v>292.16000000000003</v>
      </c>
      <c r="U12813">
        <v>0.1197</v>
      </c>
      <c r="V12813">
        <v>13000</v>
      </c>
      <c r="W12813">
        <v>25</v>
      </c>
      <c r="X12813">
        <v>10419</v>
      </c>
    </row>
    <row r="12814" spans="1:24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s="1">
        <v>44510</v>
      </c>
      <c r="M12814">
        <v>512965</v>
      </c>
      <c r="N12814" t="s">
        <v>5772</v>
      </c>
      <c r="O12814" t="s">
        <v>32</v>
      </c>
      <c r="P12814" t="s">
        <v>41</v>
      </c>
      <c r="Q12814" t="s">
        <v>45</v>
      </c>
      <c r="R12814">
        <v>80000</v>
      </c>
      <c r="S12814">
        <v>0.1338</v>
      </c>
      <c r="T12814">
        <v>273.10000000000002</v>
      </c>
      <c r="U12814">
        <v>0.13919999999999999</v>
      </c>
      <c r="V12814">
        <v>8000</v>
      </c>
      <c r="W12814">
        <v>19</v>
      </c>
      <c r="X12814">
        <v>9036</v>
      </c>
    </row>
    <row r="12815" spans="1:24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s="1">
        <v>44479</v>
      </c>
      <c r="M12815">
        <v>659652</v>
      </c>
      <c r="N12815" t="s">
        <v>5772</v>
      </c>
      <c r="O12815" t="s">
        <v>32</v>
      </c>
      <c r="P12815" t="s">
        <v>41</v>
      </c>
      <c r="Q12815" t="s">
        <v>45</v>
      </c>
      <c r="R12815">
        <v>54000</v>
      </c>
      <c r="S12815">
        <v>0.1022</v>
      </c>
      <c r="T12815">
        <v>545.66999999999996</v>
      </c>
      <c r="U12815">
        <v>0.13850000000000001</v>
      </c>
      <c r="V12815">
        <v>16000</v>
      </c>
      <c r="W12815">
        <v>22</v>
      </c>
      <c r="X12815">
        <v>16429</v>
      </c>
    </row>
    <row r="12816" spans="1:24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s="1">
        <v>44328</v>
      </c>
      <c r="M12816">
        <v>377834</v>
      </c>
      <c r="N12816" t="s">
        <v>5772</v>
      </c>
      <c r="O12816" t="s">
        <v>59</v>
      </c>
      <c r="P12816" t="s">
        <v>41</v>
      </c>
      <c r="Q12816" t="s">
        <v>45</v>
      </c>
      <c r="R12816">
        <v>114000</v>
      </c>
      <c r="S12816">
        <v>0.1502</v>
      </c>
      <c r="T12816">
        <v>709.18</v>
      </c>
      <c r="U12816">
        <v>0.13159999999999999</v>
      </c>
      <c r="V12816">
        <v>21000</v>
      </c>
      <c r="W12816">
        <v>24</v>
      </c>
      <c r="X12816">
        <v>26187</v>
      </c>
    </row>
    <row r="12817" spans="1:24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s="1">
        <v>44326</v>
      </c>
      <c r="M12817">
        <v>530456</v>
      </c>
      <c r="N12817" t="s">
        <v>5772</v>
      </c>
      <c r="O12817" t="s">
        <v>160</v>
      </c>
      <c r="P12817" t="s">
        <v>41</v>
      </c>
      <c r="Q12817" t="s">
        <v>45</v>
      </c>
      <c r="R12817">
        <v>125000</v>
      </c>
      <c r="S12817">
        <v>9.9000000000000005E-2</v>
      </c>
      <c r="T12817">
        <v>215.26</v>
      </c>
      <c r="U12817">
        <v>0.12870000000000001</v>
      </c>
      <c r="V12817">
        <v>6400</v>
      </c>
      <c r="W12817">
        <v>26</v>
      </c>
      <c r="X12817">
        <v>6788</v>
      </c>
    </row>
    <row r="12818" spans="1:24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s="1">
        <v>44239</v>
      </c>
      <c r="M12818">
        <v>609254</v>
      </c>
      <c r="N12818" t="s">
        <v>5772</v>
      </c>
      <c r="O12818" t="s">
        <v>44</v>
      </c>
      <c r="P12818" t="s">
        <v>41</v>
      </c>
      <c r="Q12818" t="s">
        <v>45</v>
      </c>
      <c r="R12818">
        <v>56244</v>
      </c>
      <c r="S12818">
        <v>0.13930000000000001</v>
      </c>
      <c r="T12818">
        <v>411.41</v>
      </c>
      <c r="U12818">
        <v>0.14219999999999999</v>
      </c>
      <c r="V12818">
        <v>12000</v>
      </c>
      <c r="W12818">
        <v>26</v>
      </c>
      <c r="X12818">
        <v>14392</v>
      </c>
    </row>
    <row r="12819" spans="1:24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s="1">
        <v>44450</v>
      </c>
      <c r="M12819">
        <v>355747</v>
      </c>
      <c r="N12819" t="s">
        <v>5772</v>
      </c>
      <c r="O12819" t="s">
        <v>32</v>
      </c>
      <c r="P12819" t="s">
        <v>41</v>
      </c>
      <c r="Q12819" t="s">
        <v>45</v>
      </c>
      <c r="R12819">
        <v>36933.72</v>
      </c>
      <c r="S12819">
        <v>0.13159999999999999</v>
      </c>
      <c r="T12819">
        <v>246.57</v>
      </c>
      <c r="U12819">
        <v>0.1222</v>
      </c>
      <c r="V12819">
        <v>10000</v>
      </c>
      <c r="W12819">
        <v>20</v>
      </c>
      <c r="X12819">
        <v>8876</v>
      </c>
    </row>
    <row r="12820" spans="1:24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s="1">
        <v>44297</v>
      </c>
      <c r="M12820">
        <v>494967</v>
      </c>
      <c r="N12820" t="s">
        <v>5772</v>
      </c>
      <c r="O12820" t="s">
        <v>61</v>
      </c>
      <c r="P12820" t="s">
        <v>41</v>
      </c>
      <c r="Q12820" t="s">
        <v>45</v>
      </c>
      <c r="R12820">
        <v>55000</v>
      </c>
      <c r="S12820">
        <v>9.1899999999999996E-2</v>
      </c>
      <c r="T12820">
        <v>473.21</v>
      </c>
      <c r="U12820">
        <v>0.13220000000000001</v>
      </c>
      <c r="V12820">
        <v>14000</v>
      </c>
      <c r="W12820">
        <v>21</v>
      </c>
      <c r="X12820">
        <v>15720</v>
      </c>
    </row>
    <row r="12821" spans="1:24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s="1">
        <v>44483</v>
      </c>
      <c r="M12821">
        <v>1094322</v>
      </c>
      <c r="N12821" t="s">
        <v>5772</v>
      </c>
      <c r="O12821" t="s">
        <v>32</v>
      </c>
      <c r="P12821" t="s">
        <v>41</v>
      </c>
      <c r="Q12821" t="s">
        <v>45</v>
      </c>
      <c r="R12821">
        <v>80000</v>
      </c>
      <c r="S12821">
        <v>6.8199999999999997E-2</v>
      </c>
      <c r="T12821">
        <v>69.599999999999994</v>
      </c>
      <c r="U12821">
        <v>0.1527</v>
      </c>
      <c r="V12821">
        <v>2000</v>
      </c>
      <c r="W12821">
        <v>17</v>
      </c>
      <c r="X12821">
        <v>2505</v>
      </c>
    </row>
    <row r="12822" spans="1:24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s="1">
        <v>44239</v>
      </c>
      <c r="M12822">
        <v>378297</v>
      </c>
      <c r="N12822" t="s">
        <v>5772</v>
      </c>
      <c r="O12822" t="s">
        <v>111</v>
      </c>
      <c r="P12822" t="s">
        <v>41</v>
      </c>
      <c r="Q12822" t="s">
        <v>45</v>
      </c>
      <c r="R12822">
        <v>56500</v>
      </c>
      <c r="S12822">
        <v>0.127</v>
      </c>
      <c r="T12822">
        <v>138.77000000000001</v>
      </c>
      <c r="U12822">
        <v>0.15049999999999999</v>
      </c>
      <c r="V12822">
        <v>4000</v>
      </c>
      <c r="W12822">
        <v>15</v>
      </c>
      <c r="X12822">
        <v>4995</v>
      </c>
    </row>
    <row r="12823" spans="1:24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s="1">
        <v>44266</v>
      </c>
      <c r="M12823">
        <v>313858</v>
      </c>
      <c r="N12823" t="s">
        <v>5772</v>
      </c>
      <c r="O12823" t="s">
        <v>90</v>
      </c>
      <c r="P12823" t="s">
        <v>41</v>
      </c>
      <c r="Q12823" t="s">
        <v>45</v>
      </c>
      <c r="R12823">
        <v>50268</v>
      </c>
      <c r="S12823">
        <v>0.1012</v>
      </c>
      <c r="T12823">
        <v>402.08</v>
      </c>
      <c r="U12823">
        <v>0.12609999999999999</v>
      </c>
      <c r="V12823">
        <v>12000</v>
      </c>
      <c r="W12823">
        <v>31</v>
      </c>
      <c r="X12823">
        <v>14462</v>
      </c>
    </row>
    <row r="12824" spans="1:24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s="1">
        <v>44451</v>
      </c>
      <c r="M12824">
        <v>401596</v>
      </c>
      <c r="N12824" t="s">
        <v>5772</v>
      </c>
      <c r="O12824" t="s">
        <v>374</v>
      </c>
      <c r="P12824" t="s">
        <v>41</v>
      </c>
      <c r="Q12824" t="s">
        <v>45</v>
      </c>
      <c r="R12824">
        <v>65000</v>
      </c>
      <c r="S12824">
        <v>0.23130000000000001</v>
      </c>
      <c r="T12824">
        <v>487.42</v>
      </c>
      <c r="U12824">
        <v>0.15310000000000001</v>
      </c>
      <c r="V12824">
        <v>14000</v>
      </c>
      <c r="W12824">
        <v>16</v>
      </c>
      <c r="X12824">
        <v>17369</v>
      </c>
    </row>
    <row r="12825" spans="1:24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s="1">
        <v>44241</v>
      </c>
      <c r="M12825">
        <v>815672</v>
      </c>
      <c r="N12825" t="s">
        <v>5772</v>
      </c>
      <c r="O12825" t="s">
        <v>374</v>
      </c>
      <c r="P12825" t="s">
        <v>41</v>
      </c>
      <c r="Q12825" t="s">
        <v>45</v>
      </c>
      <c r="R12825">
        <v>78652</v>
      </c>
      <c r="S12825">
        <v>0.23069999999999999</v>
      </c>
      <c r="T12825">
        <v>345.83</v>
      </c>
      <c r="U12825">
        <v>0.14829999999999999</v>
      </c>
      <c r="V12825">
        <v>10000</v>
      </c>
      <c r="W12825">
        <v>22</v>
      </c>
      <c r="X12825">
        <v>12481</v>
      </c>
    </row>
    <row r="12826" spans="1:24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s="1">
        <v>44297</v>
      </c>
      <c r="M12826">
        <v>275581</v>
      </c>
      <c r="N12826" t="s">
        <v>5772</v>
      </c>
      <c r="O12826" t="s">
        <v>374</v>
      </c>
      <c r="P12826" t="s">
        <v>41</v>
      </c>
      <c r="Q12826" t="s">
        <v>45</v>
      </c>
      <c r="R12826">
        <v>53000</v>
      </c>
      <c r="S12826">
        <v>0.1782</v>
      </c>
      <c r="T12826">
        <v>405.72</v>
      </c>
      <c r="U12826">
        <v>0.13239999999999999</v>
      </c>
      <c r="V12826">
        <v>12000</v>
      </c>
      <c r="W12826">
        <v>46</v>
      </c>
      <c r="X12826">
        <v>14606</v>
      </c>
    </row>
    <row r="12827" spans="1:24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s="1">
        <v>44420</v>
      </c>
      <c r="M12827">
        <v>493543</v>
      </c>
      <c r="N12827" t="s">
        <v>5772</v>
      </c>
      <c r="O12827" t="s">
        <v>90</v>
      </c>
      <c r="P12827" t="s">
        <v>41</v>
      </c>
      <c r="Q12827" t="s">
        <v>45</v>
      </c>
      <c r="R12827">
        <v>69743</v>
      </c>
      <c r="S12827">
        <v>3.6299999999999999E-2</v>
      </c>
      <c r="T12827">
        <v>34.229999999999997</v>
      </c>
      <c r="U12827">
        <v>0.1411</v>
      </c>
      <c r="V12827">
        <v>1000</v>
      </c>
      <c r="W12827">
        <v>17</v>
      </c>
      <c r="X12827">
        <v>1232</v>
      </c>
    </row>
    <row r="12828" spans="1:24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s="1">
        <v>44572</v>
      </c>
      <c r="M12828">
        <v>569403</v>
      </c>
      <c r="N12828" t="s">
        <v>5772</v>
      </c>
      <c r="O12828" t="s">
        <v>111</v>
      </c>
      <c r="P12828" t="s">
        <v>41</v>
      </c>
      <c r="Q12828" t="s">
        <v>45</v>
      </c>
      <c r="R12828">
        <v>53684</v>
      </c>
      <c r="S12828">
        <v>0.12939999999999999</v>
      </c>
      <c r="T12828">
        <v>559.78</v>
      </c>
      <c r="U12828">
        <v>0.1565</v>
      </c>
      <c r="V12828">
        <v>16000</v>
      </c>
      <c r="W12828">
        <v>25</v>
      </c>
      <c r="X12828">
        <v>19615</v>
      </c>
    </row>
    <row r="12829" spans="1:24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s="1">
        <v>44574</v>
      </c>
      <c r="M12829">
        <v>910401</v>
      </c>
      <c r="N12829" t="s">
        <v>5772</v>
      </c>
      <c r="O12829" t="s">
        <v>90</v>
      </c>
      <c r="P12829" t="s">
        <v>41</v>
      </c>
      <c r="Q12829" t="s">
        <v>45</v>
      </c>
      <c r="R12829">
        <v>80000</v>
      </c>
      <c r="S12829">
        <v>0.2029</v>
      </c>
      <c r="T12829">
        <v>688.81</v>
      </c>
      <c r="U12829">
        <v>0.1454</v>
      </c>
      <c r="V12829">
        <v>20000</v>
      </c>
      <c r="W12829">
        <v>42</v>
      </c>
      <c r="X12829">
        <v>24717</v>
      </c>
    </row>
    <row r="12830" spans="1:24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s="1">
        <v>44299</v>
      </c>
      <c r="M12830">
        <v>624639</v>
      </c>
      <c r="N12830" t="s">
        <v>5772</v>
      </c>
      <c r="O12830" t="s">
        <v>374</v>
      </c>
      <c r="P12830" t="s">
        <v>41</v>
      </c>
      <c r="Q12830" t="s">
        <v>45</v>
      </c>
      <c r="R12830">
        <v>92000</v>
      </c>
      <c r="S12830">
        <v>9.8000000000000004E-2</v>
      </c>
      <c r="T12830">
        <v>278.63</v>
      </c>
      <c r="U12830">
        <v>0.15329999999999999</v>
      </c>
      <c r="V12830">
        <v>8000</v>
      </c>
      <c r="W12830">
        <v>21</v>
      </c>
      <c r="X12830">
        <v>10032</v>
      </c>
    </row>
    <row r="12831" spans="1:24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s="1">
        <v>44267</v>
      </c>
      <c r="M12831">
        <v>611287</v>
      </c>
      <c r="N12831" t="s">
        <v>5772</v>
      </c>
      <c r="O12831" t="s">
        <v>374</v>
      </c>
      <c r="P12831" t="s">
        <v>41</v>
      </c>
      <c r="Q12831" t="s">
        <v>45</v>
      </c>
      <c r="R12831">
        <v>77000</v>
      </c>
      <c r="S12831">
        <v>0.16039999999999999</v>
      </c>
      <c r="T12831">
        <v>278.63</v>
      </c>
      <c r="U12831">
        <v>0.15329999999999999</v>
      </c>
      <c r="V12831">
        <v>8000</v>
      </c>
      <c r="W12831">
        <v>27</v>
      </c>
      <c r="X12831">
        <v>9769</v>
      </c>
    </row>
    <row r="12832" spans="1:24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s="1">
        <v>44268</v>
      </c>
      <c r="M12832">
        <v>599166</v>
      </c>
      <c r="N12832" t="s">
        <v>5772</v>
      </c>
      <c r="O12832" t="s">
        <v>1142</v>
      </c>
      <c r="P12832" t="s">
        <v>41</v>
      </c>
      <c r="Q12832" t="s">
        <v>45</v>
      </c>
      <c r="R12832">
        <v>53000</v>
      </c>
      <c r="S12832">
        <v>0.2235</v>
      </c>
      <c r="T12832">
        <v>358.48</v>
      </c>
      <c r="U12832">
        <v>0.1739</v>
      </c>
      <c r="V12832">
        <v>10000</v>
      </c>
      <c r="W12832">
        <v>21</v>
      </c>
      <c r="X12832">
        <v>13285</v>
      </c>
    </row>
    <row r="12833" spans="1:24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s="1">
        <v>44266</v>
      </c>
      <c r="M12833">
        <v>551156</v>
      </c>
      <c r="N12833" t="s">
        <v>5772</v>
      </c>
      <c r="O12833" t="s">
        <v>1142</v>
      </c>
      <c r="P12833" t="s">
        <v>41</v>
      </c>
      <c r="Q12833" t="s">
        <v>45</v>
      </c>
      <c r="R12833">
        <v>72400</v>
      </c>
      <c r="S12833">
        <v>0.19589999999999999</v>
      </c>
      <c r="T12833">
        <v>286.77999999999997</v>
      </c>
      <c r="U12833">
        <v>0.1739</v>
      </c>
      <c r="V12833">
        <v>8000</v>
      </c>
      <c r="W12833">
        <v>45</v>
      </c>
      <c r="X12833">
        <v>9537</v>
      </c>
    </row>
    <row r="12834" spans="1:24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s="1">
        <v>44297</v>
      </c>
      <c r="M12834">
        <v>563480</v>
      </c>
      <c r="N12834" t="s">
        <v>5772</v>
      </c>
      <c r="O12834" t="s">
        <v>871</v>
      </c>
      <c r="P12834" t="s">
        <v>41</v>
      </c>
      <c r="Q12834" t="s">
        <v>45</v>
      </c>
      <c r="R12834">
        <v>97243.520000000004</v>
      </c>
      <c r="S12834">
        <v>0.1071</v>
      </c>
      <c r="T12834">
        <v>603.53</v>
      </c>
      <c r="U12834">
        <v>0.16700000000000001</v>
      </c>
      <c r="V12834">
        <v>17000</v>
      </c>
      <c r="W12834">
        <v>30</v>
      </c>
      <c r="X12834">
        <v>20130</v>
      </c>
    </row>
    <row r="12835" spans="1:24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s="1">
        <v>44297</v>
      </c>
      <c r="M12835">
        <v>540822</v>
      </c>
      <c r="N12835" t="s">
        <v>5772</v>
      </c>
      <c r="O12835" t="s">
        <v>613</v>
      </c>
      <c r="P12835" t="s">
        <v>41</v>
      </c>
      <c r="Q12835" t="s">
        <v>45</v>
      </c>
      <c r="R12835">
        <v>72000</v>
      </c>
      <c r="S12835">
        <v>0.15870000000000001</v>
      </c>
      <c r="T12835">
        <v>292.52999999999997</v>
      </c>
      <c r="U12835">
        <v>0.1704</v>
      </c>
      <c r="V12835">
        <v>8200</v>
      </c>
      <c r="W12835">
        <v>27</v>
      </c>
      <c r="X12835">
        <v>9695</v>
      </c>
    </row>
    <row r="12836" spans="1:24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s="1">
        <v>44544</v>
      </c>
      <c r="M12836">
        <v>1075528</v>
      </c>
      <c r="N12836" t="s">
        <v>5772</v>
      </c>
      <c r="O12836" t="s">
        <v>40</v>
      </c>
      <c r="P12836" t="s">
        <v>41</v>
      </c>
      <c r="Q12836" t="s">
        <v>45</v>
      </c>
      <c r="R12836">
        <v>114000</v>
      </c>
      <c r="S12836">
        <v>0.11360000000000001</v>
      </c>
      <c r="T12836">
        <v>291.8</v>
      </c>
      <c r="U12836">
        <v>0.18640000000000001</v>
      </c>
      <c r="V12836">
        <v>8000</v>
      </c>
      <c r="W12836">
        <v>57</v>
      </c>
      <c r="X12836">
        <v>10505</v>
      </c>
    </row>
    <row r="12837" spans="1:24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s="1">
        <v>44299</v>
      </c>
      <c r="M12837">
        <v>658581</v>
      </c>
      <c r="N12837" t="s">
        <v>5772</v>
      </c>
      <c r="O12837" t="s">
        <v>618</v>
      </c>
      <c r="P12837" t="s">
        <v>41</v>
      </c>
      <c r="Q12837" t="s">
        <v>45</v>
      </c>
      <c r="R12837">
        <v>116000</v>
      </c>
      <c r="S12837">
        <v>0.152</v>
      </c>
      <c r="T12837">
        <v>907.6</v>
      </c>
      <c r="U12837">
        <v>0.183</v>
      </c>
      <c r="V12837">
        <v>25000</v>
      </c>
      <c r="W12837">
        <v>30</v>
      </c>
      <c r="X12837">
        <v>33304</v>
      </c>
    </row>
    <row r="12838" spans="1:24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s="1">
        <v>44389</v>
      </c>
      <c r="M12838">
        <v>1046726</v>
      </c>
      <c r="N12838" t="s">
        <v>5772</v>
      </c>
      <c r="O12838" t="s">
        <v>84</v>
      </c>
      <c r="P12838" t="s">
        <v>41</v>
      </c>
      <c r="Q12838" t="s">
        <v>45</v>
      </c>
      <c r="R12838">
        <v>62000</v>
      </c>
      <c r="S12838">
        <v>8.6300000000000002E-2</v>
      </c>
      <c r="T12838">
        <v>179.87</v>
      </c>
      <c r="U12838">
        <v>9.9900000000000003E-2</v>
      </c>
      <c r="V12838">
        <v>5575</v>
      </c>
      <c r="W12838">
        <v>18</v>
      </c>
      <c r="X12838">
        <v>5988</v>
      </c>
    </row>
    <row r="12839" spans="1:24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s="1">
        <v>44360</v>
      </c>
      <c r="M12839">
        <v>1216280</v>
      </c>
      <c r="N12839" t="s">
        <v>5772</v>
      </c>
      <c r="O12839" t="s">
        <v>71</v>
      </c>
      <c r="P12839" t="s">
        <v>41</v>
      </c>
      <c r="Q12839" t="s">
        <v>45</v>
      </c>
      <c r="R12839">
        <v>43200</v>
      </c>
      <c r="S12839">
        <v>0.2281</v>
      </c>
      <c r="T12839">
        <v>167.73</v>
      </c>
      <c r="U12839">
        <v>0.12690000000000001</v>
      </c>
      <c r="V12839">
        <v>5000</v>
      </c>
      <c r="W12839">
        <v>32</v>
      </c>
      <c r="X12839">
        <v>5755</v>
      </c>
    </row>
    <row r="12840" spans="1:24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s="1">
        <v>44449</v>
      </c>
      <c r="M12840">
        <v>626659</v>
      </c>
      <c r="N12840" t="s">
        <v>5772</v>
      </c>
      <c r="O12840" t="s">
        <v>71</v>
      </c>
      <c r="P12840" t="s">
        <v>41</v>
      </c>
      <c r="Q12840" t="s">
        <v>45</v>
      </c>
      <c r="R12840">
        <v>105000</v>
      </c>
      <c r="S12840">
        <v>7.4099999999999999E-2</v>
      </c>
      <c r="T12840">
        <v>506.84</v>
      </c>
      <c r="U12840">
        <v>0.11360000000000001</v>
      </c>
      <c r="V12840">
        <v>15400</v>
      </c>
      <c r="W12840">
        <v>31</v>
      </c>
      <c r="X12840">
        <v>15964</v>
      </c>
    </row>
    <row r="12841" spans="1:24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s="1">
        <v>44298</v>
      </c>
      <c r="M12841">
        <v>562192</v>
      </c>
      <c r="N12841" t="s">
        <v>5772</v>
      </c>
      <c r="O12841" t="s">
        <v>59</v>
      </c>
      <c r="P12841" t="s">
        <v>41</v>
      </c>
      <c r="Q12841" t="s">
        <v>45</v>
      </c>
      <c r="R12841">
        <v>110000</v>
      </c>
      <c r="S12841">
        <v>0.1046</v>
      </c>
      <c r="T12841">
        <v>407.63</v>
      </c>
      <c r="U12841">
        <v>0.13569999999999999</v>
      </c>
      <c r="V12841">
        <v>12000</v>
      </c>
      <c r="W12841">
        <v>11</v>
      </c>
      <c r="X12841">
        <v>14476</v>
      </c>
    </row>
    <row r="12842" spans="1:24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s="1">
        <v>44452</v>
      </c>
      <c r="M12842">
        <v>946373</v>
      </c>
      <c r="N12842" t="s">
        <v>5772</v>
      </c>
      <c r="O12842" t="s">
        <v>61</v>
      </c>
      <c r="P12842" t="s">
        <v>41</v>
      </c>
      <c r="Q12842" t="s">
        <v>45</v>
      </c>
      <c r="R12842">
        <v>26886.48</v>
      </c>
      <c r="S12842">
        <v>0.19009999999999999</v>
      </c>
      <c r="T12842">
        <v>254.48</v>
      </c>
      <c r="U12842">
        <v>0.13489999999999999</v>
      </c>
      <c r="V12842">
        <v>7500</v>
      </c>
      <c r="W12842">
        <v>6</v>
      </c>
      <c r="X12842">
        <v>9038</v>
      </c>
    </row>
    <row r="12843" spans="1:24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s="1">
        <v>44328</v>
      </c>
      <c r="M12843">
        <v>594613</v>
      </c>
      <c r="N12843" t="s">
        <v>5772</v>
      </c>
      <c r="O12843" t="s">
        <v>160</v>
      </c>
      <c r="P12843" t="s">
        <v>41</v>
      </c>
      <c r="Q12843" t="s">
        <v>45</v>
      </c>
      <c r="R12843">
        <v>12816</v>
      </c>
      <c r="S12843">
        <v>0.1835</v>
      </c>
      <c r="T12843">
        <v>100.9</v>
      </c>
      <c r="U12843">
        <v>0.12870000000000001</v>
      </c>
      <c r="V12843">
        <v>3000</v>
      </c>
      <c r="W12843">
        <v>12</v>
      </c>
      <c r="X12843">
        <v>3586</v>
      </c>
    </row>
    <row r="12844" spans="1:24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s="1">
        <v>44240</v>
      </c>
      <c r="M12844">
        <v>824100</v>
      </c>
      <c r="N12844" t="s">
        <v>5772</v>
      </c>
      <c r="O12844" t="s">
        <v>160</v>
      </c>
      <c r="P12844" t="s">
        <v>41</v>
      </c>
      <c r="Q12844" t="s">
        <v>45</v>
      </c>
      <c r="R12844">
        <v>48000</v>
      </c>
      <c r="S12844">
        <v>5.7000000000000002E-2</v>
      </c>
      <c r="T12844">
        <v>319.92</v>
      </c>
      <c r="U12844">
        <v>0.12230000000000001</v>
      </c>
      <c r="V12844">
        <v>9600</v>
      </c>
      <c r="W12844">
        <v>23</v>
      </c>
      <c r="X12844">
        <v>11275</v>
      </c>
    </row>
    <row r="12845" spans="1:24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s="1">
        <v>44482</v>
      </c>
      <c r="M12845">
        <v>740410</v>
      </c>
      <c r="N12845" t="s">
        <v>5772</v>
      </c>
      <c r="O12845" t="s">
        <v>32</v>
      </c>
      <c r="P12845" t="s">
        <v>41</v>
      </c>
      <c r="Q12845" t="s">
        <v>45</v>
      </c>
      <c r="R12845">
        <v>43200</v>
      </c>
      <c r="S12845">
        <v>0.22059999999999999</v>
      </c>
      <c r="T12845">
        <v>68.7</v>
      </c>
      <c r="U12845">
        <v>0.14349999999999999</v>
      </c>
      <c r="V12845">
        <v>2000</v>
      </c>
      <c r="W12845">
        <v>21</v>
      </c>
      <c r="X12845">
        <v>2473</v>
      </c>
    </row>
    <row r="12846" spans="1:24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s="1">
        <v>44327</v>
      </c>
      <c r="M12846">
        <v>308257</v>
      </c>
      <c r="N12846" t="s">
        <v>5772</v>
      </c>
      <c r="O12846" t="s">
        <v>61</v>
      </c>
      <c r="P12846" t="s">
        <v>41</v>
      </c>
      <c r="Q12846" t="s">
        <v>45</v>
      </c>
      <c r="R12846">
        <v>51000</v>
      </c>
      <c r="S12846">
        <v>0.2082</v>
      </c>
      <c r="T12846">
        <v>213.85</v>
      </c>
      <c r="U12846">
        <v>0.1134</v>
      </c>
      <c r="V12846">
        <v>12000</v>
      </c>
      <c r="W12846">
        <v>22</v>
      </c>
      <c r="X12846">
        <v>7724</v>
      </c>
    </row>
    <row r="12847" spans="1:24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s="1">
        <v>44329</v>
      </c>
      <c r="M12847">
        <v>1213365</v>
      </c>
      <c r="N12847" t="s">
        <v>5772</v>
      </c>
      <c r="O12847" t="s">
        <v>44</v>
      </c>
      <c r="P12847" t="s">
        <v>41</v>
      </c>
      <c r="Q12847" t="s">
        <v>45</v>
      </c>
      <c r="R12847">
        <v>44000</v>
      </c>
      <c r="S12847">
        <v>0.20180000000000001</v>
      </c>
      <c r="T12847">
        <v>210.83</v>
      </c>
      <c r="U12847">
        <v>0.15959999999999999</v>
      </c>
      <c r="V12847">
        <v>6000</v>
      </c>
      <c r="W12847">
        <v>28</v>
      </c>
      <c r="X12847">
        <v>7103</v>
      </c>
    </row>
    <row r="12848" spans="1:24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s="1">
        <v>44421</v>
      </c>
      <c r="M12848">
        <v>865139</v>
      </c>
      <c r="N12848" t="s">
        <v>5772</v>
      </c>
      <c r="O12848" t="s">
        <v>68</v>
      </c>
      <c r="P12848" t="s">
        <v>41</v>
      </c>
      <c r="Q12848" t="s">
        <v>45</v>
      </c>
      <c r="R12848">
        <v>72800</v>
      </c>
      <c r="S12848">
        <v>7.9100000000000004E-2</v>
      </c>
      <c r="T12848">
        <v>374.16</v>
      </c>
      <c r="U12848">
        <v>7.6600000000000001E-2</v>
      </c>
      <c r="V12848">
        <v>12000</v>
      </c>
      <c r="W12848">
        <v>20</v>
      </c>
      <c r="X12848">
        <v>13367</v>
      </c>
    </row>
    <row r="12849" spans="1:24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s="1">
        <v>44421</v>
      </c>
      <c r="M12849">
        <v>692795</v>
      </c>
      <c r="N12849" t="s">
        <v>5772</v>
      </c>
      <c r="O12849" t="s">
        <v>65</v>
      </c>
      <c r="P12849" t="s">
        <v>41</v>
      </c>
      <c r="Q12849" t="s">
        <v>45</v>
      </c>
      <c r="R12849">
        <v>60000</v>
      </c>
      <c r="S12849">
        <v>6.3799999999999996E-2</v>
      </c>
      <c r="T12849">
        <v>124.45</v>
      </c>
      <c r="U12849">
        <v>7.51E-2</v>
      </c>
      <c r="V12849">
        <v>4000</v>
      </c>
      <c r="W12849">
        <v>19</v>
      </c>
      <c r="X12849">
        <v>4480</v>
      </c>
    </row>
    <row r="12850" spans="1:24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s="1">
        <v>44359</v>
      </c>
      <c r="M12850">
        <v>955837</v>
      </c>
      <c r="N12850" t="s">
        <v>5772</v>
      </c>
      <c r="O12850" t="s">
        <v>65</v>
      </c>
      <c r="P12850" t="s">
        <v>41</v>
      </c>
      <c r="Q12850" t="s">
        <v>45</v>
      </c>
      <c r="R12850">
        <v>82000</v>
      </c>
      <c r="S12850">
        <v>0.1067</v>
      </c>
      <c r="T12850">
        <v>248.82</v>
      </c>
      <c r="U12850">
        <v>7.4899999999999994E-2</v>
      </c>
      <c r="V12850">
        <v>8000</v>
      </c>
      <c r="W12850">
        <v>20</v>
      </c>
      <c r="X12850">
        <v>8436</v>
      </c>
    </row>
    <row r="12851" spans="1:24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s="1">
        <v>44297</v>
      </c>
      <c r="M12851">
        <v>662030</v>
      </c>
      <c r="N12851" t="s">
        <v>5772</v>
      </c>
      <c r="O12851" t="s">
        <v>68</v>
      </c>
      <c r="P12851" t="s">
        <v>41</v>
      </c>
      <c r="Q12851" t="s">
        <v>45</v>
      </c>
      <c r="R12851">
        <v>52000</v>
      </c>
      <c r="S12851">
        <v>0.1537</v>
      </c>
      <c r="T12851">
        <v>218.97</v>
      </c>
      <c r="U12851">
        <v>7.8799999999999995E-2</v>
      </c>
      <c r="V12851">
        <v>7000</v>
      </c>
      <c r="W12851">
        <v>19</v>
      </c>
      <c r="X12851">
        <v>7408</v>
      </c>
    </row>
    <row r="12852" spans="1:24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s="1">
        <v>44240</v>
      </c>
      <c r="M12852">
        <v>797656</v>
      </c>
      <c r="N12852" t="s">
        <v>5772</v>
      </c>
      <c r="O12852" t="s">
        <v>65</v>
      </c>
      <c r="P12852" t="s">
        <v>41</v>
      </c>
      <c r="Q12852" t="s">
        <v>45</v>
      </c>
      <c r="R12852">
        <v>45600</v>
      </c>
      <c r="S12852">
        <v>2.9700000000000001E-2</v>
      </c>
      <c r="T12852">
        <v>122.67</v>
      </c>
      <c r="U12852">
        <v>6.54E-2</v>
      </c>
      <c r="V12852">
        <v>4000</v>
      </c>
      <c r="W12852">
        <v>14</v>
      </c>
      <c r="X12852">
        <v>4373</v>
      </c>
    </row>
    <row r="12853" spans="1:24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s="1">
        <v>44391</v>
      </c>
      <c r="M12853">
        <v>956687</v>
      </c>
      <c r="N12853" t="s">
        <v>5772</v>
      </c>
      <c r="O12853" t="s">
        <v>65</v>
      </c>
      <c r="P12853" t="s">
        <v>41</v>
      </c>
      <c r="Q12853" t="s">
        <v>45</v>
      </c>
      <c r="R12853">
        <v>75000</v>
      </c>
      <c r="S12853">
        <v>0.16830000000000001</v>
      </c>
      <c r="T12853">
        <v>217.72</v>
      </c>
      <c r="U12853">
        <v>7.4899999999999994E-2</v>
      </c>
      <c r="V12853">
        <v>7000</v>
      </c>
      <c r="W12853">
        <v>24</v>
      </c>
      <c r="X12853">
        <v>7838</v>
      </c>
    </row>
    <row r="12854" spans="1:24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s="1">
        <v>44390</v>
      </c>
      <c r="M12854">
        <v>1262441</v>
      </c>
      <c r="N12854" t="s">
        <v>5772</v>
      </c>
      <c r="O12854" t="s">
        <v>68</v>
      </c>
      <c r="P12854" t="s">
        <v>41</v>
      </c>
      <c r="Q12854" t="s">
        <v>45</v>
      </c>
      <c r="R12854">
        <v>100000</v>
      </c>
      <c r="S12854">
        <v>3.1600000000000003E-2</v>
      </c>
      <c r="T12854">
        <v>428.67</v>
      </c>
      <c r="U12854">
        <v>8.8999999999999996E-2</v>
      </c>
      <c r="V12854">
        <v>13500</v>
      </c>
      <c r="W12854">
        <v>10</v>
      </c>
      <c r="X12854">
        <v>14800</v>
      </c>
    </row>
    <row r="12855" spans="1:24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s="1">
        <v>44390</v>
      </c>
      <c r="M12855">
        <v>1007907</v>
      </c>
      <c r="N12855" t="s">
        <v>5772</v>
      </c>
      <c r="O12855" t="s">
        <v>68</v>
      </c>
      <c r="P12855" t="s">
        <v>41</v>
      </c>
      <c r="Q12855" t="s">
        <v>45</v>
      </c>
      <c r="R12855">
        <v>30000</v>
      </c>
      <c r="S12855">
        <v>0.20280000000000001</v>
      </c>
      <c r="T12855">
        <v>189.38</v>
      </c>
      <c r="U12855">
        <v>8.4900000000000003E-2</v>
      </c>
      <c r="V12855">
        <v>6000</v>
      </c>
      <c r="W12855">
        <v>16</v>
      </c>
      <c r="X12855">
        <v>6701</v>
      </c>
    </row>
    <row r="12856" spans="1:24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s="1">
        <v>44269</v>
      </c>
      <c r="M12856">
        <v>845430</v>
      </c>
      <c r="N12856" t="s">
        <v>5772</v>
      </c>
      <c r="O12856" t="s">
        <v>100</v>
      </c>
      <c r="P12856" t="s">
        <v>41</v>
      </c>
      <c r="Q12856" t="s">
        <v>45</v>
      </c>
      <c r="R12856">
        <v>44908</v>
      </c>
      <c r="S12856">
        <v>2.6700000000000002E-2</v>
      </c>
      <c r="T12856">
        <v>154.21</v>
      </c>
      <c r="U12856">
        <v>6.9199999999999998E-2</v>
      </c>
      <c r="V12856">
        <v>5000</v>
      </c>
      <c r="W12856">
        <v>15</v>
      </c>
      <c r="X12856">
        <v>5552</v>
      </c>
    </row>
    <row r="12857" spans="1:24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s="1">
        <v>44573</v>
      </c>
      <c r="M12857">
        <v>1221677</v>
      </c>
      <c r="N12857" t="s">
        <v>5772</v>
      </c>
      <c r="O12857" t="s">
        <v>65</v>
      </c>
      <c r="P12857" t="s">
        <v>41</v>
      </c>
      <c r="Q12857" t="s">
        <v>45</v>
      </c>
      <c r="R12857">
        <v>37000</v>
      </c>
      <c r="S12857">
        <v>8.43E-2</v>
      </c>
      <c r="T12857">
        <v>156.46</v>
      </c>
      <c r="U12857">
        <v>7.9000000000000001E-2</v>
      </c>
      <c r="V12857">
        <v>5000</v>
      </c>
      <c r="W12857">
        <v>10</v>
      </c>
      <c r="X12857">
        <v>5363</v>
      </c>
    </row>
    <row r="12858" spans="1:24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s="1">
        <v>44572</v>
      </c>
      <c r="M12858">
        <v>405958</v>
      </c>
      <c r="N12858" t="s">
        <v>5772</v>
      </c>
      <c r="O12858" t="s">
        <v>68</v>
      </c>
      <c r="P12858" t="s">
        <v>41</v>
      </c>
      <c r="Q12858" t="s">
        <v>45</v>
      </c>
      <c r="R12858">
        <v>9732</v>
      </c>
      <c r="S12858">
        <v>0.1862</v>
      </c>
      <c r="T12858">
        <v>70.61</v>
      </c>
      <c r="U12858">
        <v>9.6299999999999997E-2</v>
      </c>
      <c r="V12858">
        <v>2200</v>
      </c>
      <c r="W12858">
        <v>9</v>
      </c>
      <c r="X12858">
        <v>2538</v>
      </c>
    </row>
    <row r="12859" spans="1:24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s="1">
        <v>44299</v>
      </c>
      <c r="M12859">
        <v>630211</v>
      </c>
      <c r="N12859" t="s">
        <v>5772</v>
      </c>
      <c r="O12859" t="s">
        <v>68</v>
      </c>
      <c r="P12859" t="s">
        <v>41</v>
      </c>
      <c r="Q12859" t="s">
        <v>45</v>
      </c>
      <c r="R12859">
        <v>42000</v>
      </c>
      <c r="S12859">
        <v>0.1031</v>
      </c>
      <c r="T12859">
        <v>125.13</v>
      </c>
      <c r="U12859">
        <v>7.8799999999999995E-2</v>
      </c>
      <c r="V12859">
        <v>4000</v>
      </c>
      <c r="W12859">
        <v>14</v>
      </c>
      <c r="X12859">
        <v>4505</v>
      </c>
    </row>
    <row r="12860" spans="1:24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s="1">
        <v>44300</v>
      </c>
      <c r="M12860">
        <v>1090434</v>
      </c>
      <c r="N12860" t="s">
        <v>5772</v>
      </c>
      <c r="O12860" t="s">
        <v>84</v>
      </c>
      <c r="P12860" t="s">
        <v>41</v>
      </c>
      <c r="Q12860" t="s">
        <v>45</v>
      </c>
      <c r="R12860">
        <v>25000</v>
      </c>
      <c r="S12860">
        <v>0.19020000000000001</v>
      </c>
      <c r="T12860">
        <v>51.62</v>
      </c>
      <c r="U12860">
        <v>9.9900000000000003E-2</v>
      </c>
      <c r="V12860">
        <v>1600</v>
      </c>
      <c r="W12860">
        <v>20</v>
      </c>
      <c r="X12860">
        <v>1849</v>
      </c>
    </row>
    <row r="12861" spans="1:24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s="1">
        <v>44295</v>
      </c>
      <c r="M12861">
        <v>354316</v>
      </c>
      <c r="N12861" t="s">
        <v>5772</v>
      </c>
      <c r="O12861" t="s">
        <v>50</v>
      </c>
      <c r="P12861" t="s">
        <v>41</v>
      </c>
      <c r="Q12861" t="s">
        <v>45</v>
      </c>
      <c r="R12861">
        <v>60000</v>
      </c>
      <c r="S12861">
        <v>0.11219999999999999</v>
      </c>
      <c r="T12861">
        <v>193.64</v>
      </c>
      <c r="U12861">
        <v>0.10009999999999999</v>
      </c>
      <c r="V12861">
        <v>6000</v>
      </c>
      <c r="W12861">
        <v>11</v>
      </c>
      <c r="X12861">
        <v>6366</v>
      </c>
    </row>
    <row r="12862" spans="1:24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s="1">
        <v>44266</v>
      </c>
      <c r="M12862">
        <v>222675</v>
      </c>
      <c r="N12862" t="s">
        <v>5772</v>
      </c>
      <c r="O12862" t="s">
        <v>50</v>
      </c>
      <c r="P12862" t="s">
        <v>41</v>
      </c>
      <c r="Q12862" t="s">
        <v>45</v>
      </c>
      <c r="R12862">
        <v>88068</v>
      </c>
      <c r="S12862">
        <v>9.9599999999999994E-2</v>
      </c>
      <c r="T12862">
        <v>461.35</v>
      </c>
      <c r="U12862">
        <v>9.5100000000000004E-2</v>
      </c>
      <c r="V12862">
        <v>14400</v>
      </c>
      <c r="W12862">
        <v>32</v>
      </c>
      <c r="X12862">
        <v>16608</v>
      </c>
    </row>
    <row r="12863" spans="1:24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s="1">
        <v>44450</v>
      </c>
      <c r="M12863">
        <v>592798</v>
      </c>
      <c r="N12863" t="s">
        <v>5772</v>
      </c>
      <c r="O12863" t="s">
        <v>50</v>
      </c>
      <c r="P12863" t="s">
        <v>41</v>
      </c>
      <c r="Q12863" t="s">
        <v>45</v>
      </c>
      <c r="R12863">
        <v>57000</v>
      </c>
      <c r="S12863">
        <v>0.19120000000000001</v>
      </c>
      <c r="T12863">
        <v>329.69</v>
      </c>
      <c r="U12863">
        <v>0.1148</v>
      </c>
      <c r="V12863">
        <v>10000</v>
      </c>
      <c r="W12863">
        <v>29</v>
      </c>
      <c r="X12863">
        <v>11414</v>
      </c>
    </row>
    <row r="12864" spans="1:24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s="1">
        <v>44483</v>
      </c>
      <c r="M12864">
        <v>1070101</v>
      </c>
      <c r="N12864" t="s">
        <v>5772</v>
      </c>
      <c r="O12864" t="s">
        <v>76</v>
      </c>
      <c r="P12864" t="s">
        <v>41</v>
      </c>
      <c r="Q12864" t="s">
        <v>45</v>
      </c>
      <c r="R12864">
        <v>84000</v>
      </c>
      <c r="S12864">
        <v>6.6699999999999995E-2</v>
      </c>
      <c r="T12864">
        <v>392.81</v>
      </c>
      <c r="U12864">
        <v>0.1099</v>
      </c>
      <c r="V12864">
        <v>12000</v>
      </c>
      <c r="W12864">
        <v>22</v>
      </c>
      <c r="X12864">
        <v>14200</v>
      </c>
    </row>
    <row r="12865" spans="1:24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s="1">
        <v>44420</v>
      </c>
      <c r="M12865">
        <v>974181</v>
      </c>
      <c r="N12865" t="s">
        <v>5772</v>
      </c>
      <c r="O12865" t="s">
        <v>76</v>
      </c>
      <c r="P12865" t="s">
        <v>41</v>
      </c>
      <c r="Q12865" t="s">
        <v>45</v>
      </c>
      <c r="R12865">
        <v>92000</v>
      </c>
      <c r="S12865">
        <v>8.2799999999999999E-2</v>
      </c>
      <c r="T12865">
        <v>464.83</v>
      </c>
      <c r="U12865">
        <v>0.1099</v>
      </c>
      <c r="V12865">
        <v>14200</v>
      </c>
      <c r="W12865">
        <v>20</v>
      </c>
      <c r="X12865">
        <v>15542</v>
      </c>
    </row>
    <row r="12866" spans="1:24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s="1">
        <v>44266</v>
      </c>
      <c r="M12866">
        <v>573554</v>
      </c>
      <c r="N12866" t="s">
        <v>5772</v>
      </c>
      <c r="O12866" t="s">
        <v>76</v>
      </c>
      <c r="P12866" t="s">
        <v>41</v>
      </c>
      <c r="Q12866" t="s">
        <v>45</v>
      </c>
      <c r="R12866">
        <v>80000</v>
      </c>
      <c r="S12866">
        <v>8.8900000000000007E-2</v>
      </c>
      <c r="T12866">
        <v>198.81</v>
      </c>
      <c r="U12866">
        <v>0.1183</v>
      </c>
      <c r="V12866">
        <v>6000</v>
      </c>
      <c r="W12866">
        <v>41</v>
      </c>
      <c r="X12866">
        <v>6366</v>
      </c>
    </row>
    <row r="12867" spans="1:24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s="1">
        <v>44420</v>
      </c>
      <c r="M12867">
        <v>623320</v>
      </c>
      <c r="N12867" t="s">
        <v>5772</v>
      </c>
      <c r="O12867" t="s">
        <v>74</v>
      </c>
      <c r="P12867" t="s">
        <v>41</v>
      </c>
      <c r="Q12867" t="s">
        <v>45</v>
      </c>
      <c r="R12867">
        <v>38000</v>
      </c>
      <c r="S12867">
        <v>0.1948</v>
      </c>
      <c r="T12867">
        <v>327.36</v>
      </c>
      <c r="U12867">
        <v>0.1099</v>
      </c>
      <c r="V12867">
        <v>10000</v>
      </c>
      <c r="W12867">
        <v>11</v>
      </c>
      <c r="X12867">
        <v>11680</v>
      </c>
    </row>
    <row r="12868" spans="1:24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s="1">
        <v>44328</v>
      </c>
      <c r="M12868">
        <v>418681</v>
      </c>
      <c r="N12868" t="s">
        <v>5772</v>
      </c>
      <c r="O12868" t="s">
        <v>74</v>
      </c>
      <c r="P12868" t="s">
        <v>41</v>
      </c>
      <c r="Q12868" t="s">
        <v>45</v>
      </c>
      <c r="R12868">
        <v>54480</v>
      </c>
      <c r="S12868">
        <v>0.21540000000000001</v>
      </c>
      <c r="T12868">
        <v>331.64</v>
      </c>
      <c r="U12868">
        <v>0.11890000000000001</v>
      </c>
      <c r="V12868">
        <v>10000</v>
      </c>
      <c r="W12868">
        <v>21</v>
      </c>
      <c r="X12868">
        <v>11939</v>
      </c>
    </row>
    <row r="12869" spans="1:24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s="1">
        <v>44575</v>
      </c>
      <c r="M12869">
        <v>1257770</v>
      </c>
      <c r="N12869" t="s">
        <v>5772</v>
      </c>
      <c r="O12869" t="s">
        <v>71</v>
      </c>
      <c r="P12869" t="s">
        <v>41</v>
      </c>
      <c r="Q12869" t="s">
        <v>45</v>
      </c>
      <c r="R12869">
        <v>42000</v>
      </c>
      <c r="S12869">
        <v>0.21110000000000001</v>
      </c>
      <c r="T12869">
        <v>100.64</v>
      </c>
      <c r="U12869">
        <v>0.12690000000000001</v>
      </c>
      <c r="V12869">
        <v>3000</v>
      </c>
      <c r="W12869">
        <v>9</v>
      </c>
      <c r="X12869">
        <v>3623</v>
      </c>
    </row>
    <row r="12870" spans="1:24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s="1">
        <v>44360</v>
      </c>
      <c r="M12870">
        <v>664078</v>
      </c>
      <c r="N12870" t="s">
        <v>5772</v>
      </c>
      <c r="O12870" t="s">
        <v>71</v>
      </c>
      <c r="P12870" t="s">
        <v>41</v>
      </c>
      <c r="Q12870" t="s">
        <v>45</v>
      </c>
      <c r="R12870">
        <v>71000</v>
      </c>
      <c r="S12870">
        <v>0.1308</v>
      </c>
      <c r="T12870">
        <v>368.61</v>
      </c>
      <c r="U12870">
        <v>0.11360000000000001</v>
      </c>
      <c r="V12870">
        <v>11200</v>
      </c>
      <c r="W12870">
        <v>25</v>
      </c>
      <c r="X12870">
        <v>13275</v>
      </c>
    </row>
    <row r="12871" spans="1:24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s="1">
        <v>44297</v>
      </c>
      <c r="M12871">
        <v>263887</v>
      </c>
      <c r="N12871" t="s">
        <v>5772</v>
      </c>
      <c r="O12871" t="s">
        <v>71</v>
      </c>
      <c r="P12871" t="s">
        <v>41</v>
      </c>
      <c r="Q12871" t="s">
        <v>45</v>
      </c>
      <c r="R12871">
        <v>50433</v>
      </c>
      <c r="S12871">
        <v>6.9500000000000006E-2</v>
      </c>
      <c r="T12871">
        <v>163.01</v>
      </c>
      <c r="U12871">
        <v>0.1071</v>
      </c>
      <c r="V12871">
        <v>5000</v>
      </c>
      <c r="W12871">
        <v>20</v>
      </c>
      <c r="X12871">
        <v>5868</v>
      </c>
    </row>
    <row r="12872" spans="1:24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s="1">
        <v>44240</v>
      </c>
      <c r="M12872">
        <v>541122</v>
      </c>
      <c r="N12872" t="s">
        <v>5772</v>
      </c>
      <c r="O12872" t="s">
        <v>76</v>
      </c>
      <c r="P12872" t="s">
        <v>41</v>
      </c>
      <c r="Q12872" t="s">
        <v>45</v>
      </c>
      <c r="R12872">
        <v>150000</v>
      </c>
      <c r="S12872">
        <v>7.2300000000000003E-2</v>
      </c>
      <c r="T12872">
        <v>262.37</v>
      </c>
      <c r="U12872">
        <v>0.11119999999999999</v>
      </c>
      <c r="V12872">
        <v>8000</v>
      </c>
      <c r="W12872">
        <v>17</v>
      </c>
      <c r="X12872">
        <v>9361</v>
      </c>
    </row>
    <row r="12873" spans="1:24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s="1">
        <v>44358</v>
      </c>
      <c r="M12873">
        <v>592064</v>
      </c>
      <c r="N12873" t="s">
        <v>5772</v>
      </c>
      <c r="O12873" t="s">
        <v>74</v>
      </c>
      <c r="P12873" t="s">
        <v>41</v>
      </c>
      <c r="Q12873" t="s">
        <v>45</v>
      </c>
      <c r="R12873">
        <v>101500</v>
      </c>
      <c r="S12873">
        <v>9.2799999999999994E-2</v>
      </c>
      <c r="T12873">
        <v>599.4</v>
      </c>
      <c r="U12873">
        <v>0.12180000000000001</v>
      </c>
      <c r="V12873">
        <v>18000</v>
      </c>
      <c r="W12873">
        <v>27</v>
      </c>
      <c r="X12873">
        <v>20391</v>
      </c>
    </row>
    <row r="12874" spans="1:24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s="1">
        <v>44450</v>
      </c>
      <c r="M12874">
        <v>730161</v>
      </c>
      <c r="N12874" t="s">
        <v>5772</v>
      </c>
      <c r="O12874" t="s">
        <v>71</v>
      </c>
      <c r="P12874" t="s">
        <v>41</v>
      </c>
      <c r="Q12874" t="s">
        <v>45</v>
      </c>
      <c r="R12874">
        <v>15600</v>
      </c>
      <c r="S12874">
        <v>5.0799999999999998E-2</v>
      </c>
      <c r="T12874">
        <v>49.73</v>
      </c>
      <c r="U12874">
        <v>0.1186</v>
      </c>
      <c r="V12874">
        <v>1500</v>
      </c>
      <c r="W12874">
        <v>23</v>
      </c>
      <c r="X12874">
        <v>1626</v>
      </c>
    </row>
    <row r="12875" spans="1:24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s="1">
        <v>44358</v>
      </c>
      <c r="M12875">
        <v>367051</v>
      </c>
      <c r="N12875" t="s">
        <v>5772</v>
      </c>
      <c r="O12875" t="s">
        <v>71</v>
      </c>
      <c r="P12875" t="s">
        <v>41</v>
      </c>
      <c r="Q12875" t="s">
        <v>45</v>
      </c>
      <c r="R12875">
        <v>36000</v>
      </c>
      <c r="S12875">
        <v>0.193</v>
      </c>
      <c r="T12875">
        <v>329.57</v>
      </c>
      <c r="U12875">
        <v>0.11459999999999999</v>
      </c>
      <c r="V12875">
        <v>10000</v>
      </c>
      <c r="W12875">
        <v>9</v>
      </c>
      <c r="X12875">
        <v>11800</v>
      </c>
    </row>
    <row r="12876" spans="1:24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s="1">
        <v>44361</v>
      </c>
      <c r="M12876">
        <v>933716</v>
      </c>
      <c r="N12876" t="s">
        <v>5772</v>
      </c>
      <c r="O12876" t="s">
        <v>76</v>
      </c>
      <c r="P12876" t="s">
        <v>41</v>
      </c>
      <c r="Q12876" t="s">
        <v>45</v>
      </c>
      <c r="R12876">
        <v>61000</v>
      </c>
      <c r="S12876">
        <v>6.8099999999999994E-2</v>
      </c>
      <c r="T12876">
        <v>162.21</v>
      </c>
      <c r="U12876">
        <v>0.1037</v>
      </c>
      <c r="V12876">
        <v>5000</v>
      </c>
      <c r="W12876">
        <v>8</v>
      </c>
      <c r="X12876">
        <v>5839</v>
      </c>
    </row>
    <row r="12877" spans="1:24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s="1">
        <v>44482</v>
      </c>
      <c r="M12877">
        <v>876997</v>
      </c>
      <c r="N12877" t="s">
        <v>5772</v>
      </c>
      <c r="O12877" t="s">
        <v>50</v>
      </c>
      <c r="P12877" t="s">
        <v>41</v>
      </c>
      <c r="Q12877" t="s">
        <v>45</v>
      </c>
      <c r="R12877">
        <v>84000</v>
      </c>
      <c r="S12877">
        <v>9.4299999999999995E-2</v>
      </c>
      <c r="T12877">
        <v>161.34</v>
      </c>
      <c r="U12877">
        <v>0.1</v>
      </c>
      <c r="V12877">
        <v>5000</v>
      </c>
      <c r="W12877">
        <v>7</v>
      </c>
      <c r="X12877">
        <v>5780</v>
      </c>
    </row>
    <row r="12878" spans="1:24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s="1">
        <v>44422</v>
      </c>
      <c r="M12878">
        <v>1010795</v>
      </c>
      <c r="N12878" t="s">
        <v>5772</v>
      </c>
      <c r="O12878" t="s">
        <v>50</v>
      </c>
      <c r="P12878" t="s">
        <v>41</v>
      </c>
      <c r="Q12878" t="s">
        <v>45</v>
      </c>
      <c r="R12878">
        <v>42000</v>
      </c>
      <c r="S12878">
        <v>0.18909999999999999</v>
      </c>
      <c r="T12878">
        <v>416.58</v>
      </c>
      <c r="U12878">
        <v>0.10589999999999999</v>
      </c>
      <c r="V12878">
        <v>12800</v>
      </c>
      <c r="W12878">
        <v>16</v>
      </c>
      <c r="X12878">
        <v>14997</v>
      </c>
    </row>
    <row r="12879" spans="1:24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s="1">
        <v>44329</v>
      </c>
      <c r="M12879">
        <v>636118</v>
      </c>
      <c r="N12879" t="s">
        <v>5772</v>
      </c>
      <c r="O12879" t="s">
        <v>71</v>
      </c>
      <c r="P12879" t="s">
        <v>41</v>
      </c>
      <c r="Q12879" t="s">
        <v>45</v>
      </c>
      <c r="R12879">
        <v>34000</v>
      </c>
      <c r="S12879">
        <v>0.19020000000000001</v>
      </c>
      <c r="T12879">
        <v>189.24</v>
      </c>
      <c r="U12879">
        <v>0.11360000000000001</v>
      </c>
      <c r="V12879">
        <v>5750</v>
      </c>
      <c r="W12879">
        <v>23</v>
      </c>
      <c r="X12879">
        <v>6813</v>
      </c>
    </row>
    <row r="12880" spans="1:24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s="1">
        <v>44359</v>
      </c>
      <c r="M12880">
        <v>1247221</v>
      </c>
      <c r="N12880" t="s">
        <v>5772</v>
      </c>
      <c r="O12880" t="s">
        <v>76</v>
      </c>
      <c r="P12880" t="s">
        <v>41</v>
      </c>
      <c r="Q12880" t="s">
        <v>45</v>
      </c>
      <c r="R12880">
        <v>46000</v>
      </c>
      <c r="S12880">
        <v>7.9799999999999996E-2</v>
      </c>
      <c r="T12880">
        <v>99.23</v>
      </c>
      <c r="U12880">
        <v>0.1171</v>
      </c>
      <c r="V12880">
        <v>3000</v>
      </c>
      <c r="W12880">
        <v>12</v>
      </c>
      <c r="X12880">
        <v>3165</v>
      </c>
    </row>
    <row r="12881" spans="1:24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s="1">
        <v>44574</v>
      </c>
      <c r="M12881">
        <v>1279892</v>
      </c>
      <c r="N12881" t="s">
        <v>5772</v>
      </c>
      <c r="O12881" t="s">
        <v>76</v>
      </c>
      <c r="P12881" t="s">
        <v>41</v>
      </c>
      <c r="Q12881" t="s">
        <v>45</v>
      </c>
      <c r="R12881">
        <v>39600</v>
      </c>
      <c r="S12881">
        <v>0.1048</v>
      </c>
      <c r="T12881">
        <v>330.76</v>
      </c>
      <c r="U12881">
        <v>0.1171</v>
      </c>
      <c r="V12881">
        <v>10000</v>
      </c>
      <c r="W12881">
        <v>8</v>
      </c>
      <c r="X12881">
        <v>11668</v>
      </c>
    </row>
    <row r="12882" spans="1:24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s="1">
        <v>44482</v>
      </c>
      <c r="M12882">
        <v>986961</v>
      </c>
      <c r="N12882" t="s">
        <v>5772</v>
      </c>
      <c r="O12882" t="s">
        <v>71</v>
      </c>
      <c r="P12882" t="s">
        <v>41</v>
      </c>
      <c r="Q12882" t="s">
        <v>45</v>
      </c>
      <c r="R12882">
        <v>33195.199999999997</v>
      </c>
      <c r="S12882">
        <v>0.1207</v>
      </c>
      <c r="T12882">
        <v>59.78</v>
      </c>
      <c r="U12882">
        <v>0.11990000000000001</v>
      </c>
      <c r="V12882">
        <v>1800</v>
      </c>
      <c r="W12882">
        <v>11</v>
      </c>
      <c r="X12882">
        <v>2118</v>
      </c>
    </row>
    <row r="12883" spans="1:24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s="1">
        <v>44299</v>
      </c>
      <c r="M12883">
        <v>1011631</v>
      </c>
      <c r="N12883" t="s">
        <v>5772</v>
      </c>
      <c r="O12883" t="s">
        <v>71</v>
      </c>
      <c r="P12883" t="s">
        <v>41</v>
      </c>
      <c r="Q12883" t="s">
        <v>45</v>
      </c>
      <c r="R12883">
        <v>47000</v>
      </c>
      <c r="S12883">
        <v>0.16569999999999999</v>
      </c>
      <c r="T12883">
        <v>332.1</v>
      </c>
      <c r="U12883">
        <v>0.11990000000000001</v>
      </c>
      <c r="V12883">
        <v>10000</v>
      </c>
      <c r="W12883">
        <v>24</v>
      </c>
      <c r="X12883">
        <v>11531</v>
      </c>
    </row>
    <row r="12884" spans="1:24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s="1">
        <v>44300</v>
      </c>
      <c r="M12884">
        <v>868408</v>
      </c>
      <c r="N12884" t="s">
        <v>5772</v>
      </c>
      <c r="O12884" t="s">
        <v>50</v>
      </c>
      <c r="P12884" t="s">
        <v>41</v>
      </c>
      <c r="Q12884" t="s">
        <v>45</v>
      </c>
      <c r="R12884">
        <v>68120</v>
      </c>
      <c r="S12884">
        <v>7.22E-2</v>
      </c>
      <c r="T12884">
        <v>258.14</v>
      </c>
      <c r="U12884">
        <v>0.1</v>
      </c>
      <c r="V12884">
        <v>8000</v>
      </c>
      <c r="W12884">
        <v>25</v>
      </c>
      <c r="X12884">
        <v>9293</v>
      </c>
    </row>
    <row r="12885" spans="1:24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s="1">
        <v>44451</v>
      </c>
      <c r="M12885">
        <v>934175</v>
      </c>
      <c r="N12885" t="s">
        <v>5772</v>
      </c>
      <c r="O12885" t="s">
        <v>76</v>
      </c>
      <c r="P12885" t="s">
        <v>41</v>
      </c>
      <c r="Q12885" t="s">
        <v>45</v>
      </c>
      <c r="R12885">
        <v>26568</v>
      </c>
      <c r="S12885">
        <v>0.22309999999999999</v>
      </c>
      <c r="T12885">
        <v>81.11</v>
      </c>
      <c r="U12885">
        <v>0.1037</v>
      </c>
      <c r="V12885">
        <v>2500</v>
      </c>
      <c r="W12885">
        <v>13</v>
      </c>
      <c r="X12885">
        <v>2768</v>
      </c>
    </row>
    <row r="12886" spans="1:24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s="1">
        <v>44330</v>
      </c>
      <c r="M12886">
        <v>889947</v>
      </c>
      <c r="N12886" t="s">
        <v>5772</v>
      </c>
      <c r="O12886" t="s">
        <v>76</v>
      </c>
      <c r="P12886" t="s">
        <v>41</v>
      </c>
      <c r="Q12886" t="s">
        <v>45</v>
      </c>
      <c r="R12886">
        <v>30720</v>
      </c>
      <c r="S12886">
        <v>0.17580000000000001</v>
      </c>
      <c r="T12886">
        <v>324.42</v>
      </c>
      <c r="U12886">
        <v>0.1037</v>
      </c>
      <c r="V12886">
        <v>10000</v>
      </c>
      <c r="W12886">
        <v>15</v>
      </c>
      <c r="X12886">
        <v>11679</v>
      </c>
    </row>
    <row r="12887" spans="1:24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s="1">
        <v>44267</v>
      </c>
      <c r="M12887">
        <v>671835</v>
      </c>
      <c r="N12887" t="s">
        <v>5772</v>
      </c>
      <c r="O12887" t="s">
        <v>71</v>
      </c>
      <c r="P12887" t="s">
        <v>41</v>
      </c>
      <c r="Q12887" t="s">
        <v>45</v>
      </c>
      <c r="R12887">
        <v>56000</v>
      </c>
      <c r="S12887">
        <v>0.17460000000000001</v>
      </c>
      <c r="T12887">
        <v>329.1</v>
      </c>
      <c r="U12887">
        <v>0.11360000000000001</v>
      </c>
      <c r="V12887">
        <v>10000</v>
      </c>
      <c r="W12887">
        <v>16</v>
      </c>
      <c r="X12887">
        <v>11175</v>
      </c>
    </row>
    <row r="12888" spans="1:24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s="1">
        <v>44575</v>
      </c>
      <c r="M12888">
        <v>1244716</v>
      </c>
      <c r="N12888" t="s">
        <v>5772</v>
      </c>
      <c r="O12888" t="s">
        <v>74</v>
      </c>
      <c r="P12888" t="s">
        <v>41</v>
      </c>
      <c r="Q12888" t="s">
        <v>45</v>
      </c>
      <c r="R12888">
        <v>30000</v>
      </c>
      <c r="S12888">
        <v>0.20280000000000001</v>
      </c>
      <c r="T12888">
        <v>400.99</v>
      </c>
      <c r="U12888">
        <v>0.1242</v>
      </c>
      <c r="V12888">
        <v>12000</v>
      </c>
      <c r="W12888">
        <v>7</v>
      </c>
      <c r="X12888">
        <v>14435</v>
      </c>
    </row>
    <row r="12889" spans="1:24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s="1">
        <v>44510</v>
      </c>
      <c r="M12889">
        <v>551876</v>
      </c>
      <c r="N12889" t="s">
        <v>5772</v>
      </c>
      <c r="O12889" t="s">
        <v>74</v>
      </c>
      <c r="P12889" t="s">
        <v>41</v>
      </c>
      <c r="Q12889" t="s">
        <v>45</v>
      </c>
      <c r="R12889">
        <v>780000</v>
      </c>
      <c r="S12889">
        <v>6.0000000000000001E-3</v>
      </c>
      <c r="T12889">
        <v>249.75</v>
      </c>
      <c r="U12889">
        <v>0.12180000000000001</v>
      </c>
      <c r="V12889">
        <v>7500</v>
      </c>
      <c r="W12889">
        <v>10</v>
      </c>
      <c r="X12889">
        <v>8293</v>
      </c>
    </row>
    <row r="12890" spans="1:24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s="1">
        <v>44327</v>
      </c>
      <c r="M12890">
        <v>331768</v>
      </c>
      <c r="N12890" t="s">
        <v>5772</v>
      </c>
      <c r="O12890" t="s">
        <v>84</v>
      </c>
      <c r="P12890" t="s">
        <v>41</v>
      </c>
      <c r="Q12890" t="s">
        <v>45</v>
      </c>
      <c r="R12890">
        <v>29000</v>
      </c>
      <c r="S12890">
        <v>0.17630000000000001</v>
      </c>
      <c r="T12890">
        <v>128.04</v>
      </c>
      <c r="U12890">
        <v>9.4500000000000001E-2</v>
      </c>
      <c r="V12890">
        <v>4000</v>
      </c>
      <c r="W12890">
        <v>12</v>
      </c>
      <c r="X12890">
        <v>4609</v>
      </c>
    </row>
    <row r="12891" spans="1:24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s="1">
        <v>44298</v>
      </c>
      <c r="M12891">
        <v>570619</v>
      </c>
      <c r="N12891" t="s">
        <v>5772</v>
      </c>
      <c r="O12891" t="s">
        <v>76</v>
      </c>
      <c r="P12891" t="s">
        <v>41</v>
      </c>
      <c r="Q12891" t="s">
        <v>45</v>
      </c>
      <c r="R12891">
        <v>30000</v>
      </c>
      <c r="S12891">
        <v>0.15160000000000001</v>
      </c>
      <c r="T12891">
        <v>397.61</v>
      </c>
      <c r="U12891">
        <v>0.1183</v>
      </c>
      <c r="V12891">
        <v>12000</v>
      </c>
      <c r="W12891">
        <v>18</v>
      </c>
      <c r="X12891">
        <v>14177</v>
      </c>
    </row>
    <row r="12892" spans="1:24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s="1">
        <v>44482</v>
      </c>
      <c r="M12892">
        <v>737741</v>
      </c>
      <c r="N12892" t="s">
        <v>5772</v>
      </c>
      <c r="O12892" t="s">
        <v>74</v>
      </c>
      <c r="P12892" t="s">
        <v>41</v>
      </c>
      <c r="Q12892" t="s">
        <v>45</v>
      </c>
      <c r="R12892">
        <v>28800</v>
      </c>
      <c r="S12892">
        <v>0.2225</v>
      </c>
      <c r="T12892">
        <v>164.86</v>
      </c>
      <c r="U12892">
        <v>0.1149</v>
      </c>
      <c r="V12892">
        <v>5000</v>
      </c>
      <c r="W12892">
        <v>9</v>
      </c>
      <c r="X12892">
        <v>5935</v>
      </c>
    </row>
    <row r="12893" spans="1:24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s="1">
        <v>44238</v>
      </c>
      <c r="M12893">
        <v>805193</v>
      </c>
      <c r="N12893" t="s">
        <v>5772</v>
      </c>
      <c r="O12893" t="s">
        <v>74</v>
      </c>
      <c r="P12893" t="s">
        <v>41</v>
      </c>
      <c r="Q12893" t="s">
        <v>45</v>
      </c>
      <c r="R12893">
        <v>19200</v>
      </c>
      <c r="S12893">
        <v>0.15559999999999999</v>
      </c>
      <c r="T12893">
        <v>274.24</v>
      </c>
      <c r="U12893">
        <v>9.9900000000000003E-2</v>
      </c>
      <c r="V12893">
        <v>8500</v>
      </c>
      <c r="W12893">
        <v>8</v>
      </c>
      <c r="X12893">
        <v>8571</v>
      </c>
    </row>
    <row r="12894" spans="1:24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s="1">
        <v>44389</v>
      </c>
      <c r="M12894">
        <v>645081</v>
      </c>
      <c r="N12894" t="s">
        <v>5772</v>
      </c>
      <c r="O12894" t="s">
        <v>50</v>
      </c>
      <c r="P12894" t="s">
        <v>41</v>
      </c>
      <c r="Q12894" t="s">
        <v>45</v>
      </c>
      <c r="R12894">
        <v>33500</v>
      </c>
      <c r="S12894">
        <v>0.24390000000000001</v>
      </c>
      <c r="T12894">
        <v>323.85000000000002</v>
      </c>
      <c r="U12894">
        <v>0.10249999999999999</v>
      </c>
      <c r="V12894">
        <v>10000</v>
      </c>
      <c r="W12894">
        <v>16</v>
      </c>
      <c r="X12894">
        <v>11511</v>
      </c>
    </row>
    <row r="12895" spans="1:24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s="1">
        <v>44575</v>
      </c>
      <c r="M12895">
        <v>1250902</v>
      </c>
      <c r="N12895" t="s">
        <v>5772</v>
      </c>
      <c r="O12895" t="s">
        <v>71</v>
      </c>
      <c r="P12895" t="s">
        <v>41</v>
      </c>
      <c r="Q12895" t="s">
        <v>45</v>
      </c>
      <c r="R12895">
        <v>56000</v>
      </c>
      <c r="S12895">
        <v>8.1900000000000001E-2</v>
      </c>
      <c r="T12895">
        <v>100.64</v>
      </c>
      <c r="U12895">
        <v>0.12690000000000001</v>
      </c>
      <c r="V12895">
        <v>3000</v>
      </c>
      <c r="W12895">
        <v>8</v>
      </c>
      <c r="X12895">
        <v>3623</v>
      </c>
    </row>
    <row r="12896" spans="1:24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s="1">
        <v>44481</v>
      </c>
      <c r="M12896">
        <v>809123</v>
      </c>
      <c r="N12896" t="s">
        <v>5772</v>
      </c>
      <c r="O12896" t="s">
        <v>50</v>
      </c>
      <c r="P12896" t="s">
        <v>41</v>
      </c>
      <c r="Q12896" t="s">
        <v>45</v>
      </c>
      <c r="R12896">
        <v>30000</v>
      </c>
      <c r="S12896">
        <v>8.0799999999999997E-2</v>
      </c>
      <c r="T12896">
        <v>255.33</v>
      </c>
      <c r="U12896">
        <v>9.2499999999999999E-2</v>
      </c>
      <c r="V12896">
        <v>8000</v>
      </c>
      <c r="W12896">
        <v>28</v>
      </c>
      <c r="X12896">
        <v>8966</v>
      </c>
    </row>
    <row r="12897" spans="1:24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s="1">
        <v>44389</v>
      </c>
      <c r="M12897">
        <v>468631</v>
      </c>
      <c r="N12897" t="s">
        <v>5772</v>
      </c>
      <c r="O12897" t="s">
        <v>74</v>
      </c>
      <c r="P12897" t="s">
        <v>41</v>
      </c>
      <c r="Q12897" t="s">
        <v>45</v>
      </c>
      <c r="R12897">
        <v>41300</v>
      </c>
      <c r="S12897">
        <v>0.1865</v>
      </c>
      <c r="T12897">
        <v>159.19</v>
      </c>
      <c r="U12897">
        <v>0.11890000000000001</v>
      </c>
      <c r="V12897">
        <v>4800</v>
      </c>
      <c r="W12897">
        <v>22</v>
      </c>
      <c r="X12897">
        <v>5731</v>
      </c>
    </row>
    <row r="12898" spans="1:24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s="1">
        <v>44297</v>
      </c>
      <c r="M12898">
        <v>237164</v>
      </c>
      <c r="N12898" t="s">
        <v>5772</v>
      </c>
      <c r="O12898" t="s">
        <v>71</v>
      </c>
      <c r="P12898" t="s">
        <v>41</v>
      </c>
      <c r="Q12898" t="s">
        <v>45</v>
      </c>
      <c r="R12898">
        <v>47000</v>
      </c>
      <c r="S12898">
        <v>0.18149999999999999</v>
      </c>
      <c r="T12898">
        <v>42.23</v>
      </c>
      <c r="U12898">
        <v>0.1046</v>
      </c>
      <c r="V12898">
        <v>1300</v>
      </c>
      <c r="W12898">
        <v>13</v>
      </c>
      <c r="X12898">
        <v>1536</v>
      </c>
    </row>
    <row r="12899" spans="1:24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s="1">
        <v>44240</v>
      </c>
      <c r="M12899">
        <v>594703</v>
      </c>
      <c r="N12899" t="s">
        <v>5772</v>
      </c>
      <c r="O12899" t="s">
        <v>74</v>
      </c>
      <c r="P12899" t="s">
        <v>41</v>
      </c>
      <c r="Q12899" t="s">
        <v>45</v>
      </c>
      <c r="R12899">
        <v>23000</v>
      </c>
      <c r="S12899">
        <v>9.0800000000000006E-2</v>
      </c>
      <c r="T12899">
        <v>166.5</v>
      </c>
      <c r="U12899">
        <v>0.12180000000000001</v>
      </c>
      <c r="V12899">
        <v>5000</v>
      </c>
      <c r="W12899">
        <v>9</v>
      </c>
      <c r="X12899">
        <v>5994</v>
      </c>
    </row>
    <row r="12900" spans="1:24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s="1">
        <v>44511</v>
      </c>
      <c r="M12900">
        <v>649786</v>
      </c>
      <c r="N12900" t="s">
        <v>5772</v>
      </c>
      <c r="O12900" t="s">
        <v>74</v>
      </c>
      <c r="P12900" t="s">
        <v>41</v>
      </c>
      <c r="Q12900" t="s">
        <v>45</v>
      </c>
      <c r="R12900">
        <v>40000</v>
      </c>
      <c r="S12900">
        <v>0.1089</v>
      </c>
      <c r="T12900">
        <v>392.83</v>
      </c>
      <c r="U12900">
        <v>0.1099</v>
      </c>
      <c r="V12900">
        <v>12000</v>
      </c>
      <c r="W12900">
        <v>10</v>
      </c>
      <c r="X12900">
        <v>13500</v>
      </c>
    </row>
    <row r="12901" spans="1:24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s="1">
        <v>44388</v>
      </c>
      <c r="M12901">
        <v>720700</v>
      </c>
      <c r="N12901" t="s">
        <v>5772</v>
      </c>
      <c r="O12901" t="s">
        <v>71</v>
      </c>
      <c r="P12901" t="s">
        <v>41</v>
      </c>
      <c r="Q12901" t="s">
        <v>45</v>
      </c>
      <c r="R12901">
        <v>70000</v>
      </c>
      <c r="S12901">
        <v>0.14610000000000001</v>
      </c>
      <c r="T12901">
        <v>381.2</v>
      </c>
      <c r="U12901">
        <v>0.1186</v>
      </c>
      <c r="V12901">
        <v>11500</v>
      </c>
      <c r="W12901">
        <v>21</v>
      </c>
      <c r="X12901">
        <v>12514</v>
      </c>
    </row>
    <row r="12902" spans="1:24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s="1">
        <v>44572</v>
      </c>
      <c r="M12902">
        <v>381021</v>
      </c>
      <c r="N12902" t="s">
        <v>5772</v>
      </c>
      <c r="O12902" t="s">
        <v>76</v>
      </c>
      <c r="P12902" t="s">
        <v>41</v>
      </c>
      <c r="Q12902" t="s">
        <v>45</v>
      </c>
      <c r="R12902">
        <v>74706.84</v>
      </c>
      <c r="S12902">
        <v>3.5299999999999998E-2</v>
      </c>
      <c r="T12902">
        <v>396.17</v>
      </c>
      <c r="U12902">
        <v>0.1158</v>
      </c>
      <c r="V12902">
        <v>12000</v>
      </c>
      <c r="W12902">
        <v>27</v>
      </c>
      <c r="X12902">
        <v>14262</v>
      </c>
    </row>
    <row r="12903" spans="1:24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s="1">
        <v>44329</v>
      </c>
      <c r="M12903">
        <v>633122</v>
      </c>
      <c r="N12903" t="s">
        <v>5772</v>
      </c>
      <c r="O12903" t="s">
        <v>71</v>
      </c>
      <c r="P12903" t="s">
        <v>41</v>
      </c>
      <c r="Q12903" t="s">
        <v>45</v>
      </c>
      <c r="R12903">
        <v>33000</v>
      </c>
      <c r="S12903">
        <v>0.1153</v>
      </c>
      <c r="T12903">
        <v>271.52</v>
      </c>
      <c r="U12903">
        <v>0.11360000000000001</v>
      </c>
      <c r="V12903">
        <v>8250</v>
      </c>
      <c r="W12903">
        <v>10</v>
      </c>
      <c r="X12903">
        <v>9775</v>
      </c>
    </row>
    <row r="12904" spans="1:24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s="1">
        <v>44300</v>
      </c>
      <c r="M12904">
        <v>1210735</v>
      </c>
      <c r="N12904" t="s">
        <v>5772</v>
      </c>
      <c r="O12904" t="s">
        <v>50</v>
      </c>
      <c r="P12904" t="s">
        <v>41</v>
      </c>
      <c r="Q12904" t="s">
        <v>45</v>
      </c>
      <c r="R12904">
        <v>36000</v>
      </c>
      <c r="S12904">
        <v>0.186</v>
      </c>
      <c r="T12904">
        <v>228.02</v>
      </c>
      <c r="U12904">
        <v>0.1065</v>
      </c>
      <c r="V12904">
        <v>7000</v>
      </c>
      <c r="W12904">
        <v>20</v>
      </c>
      <c r="X12904">
        <v>8138</v>
      </c>
    </row>
    <row r="12905" spans="1:24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s="1">
        <v>44299</v>
      </c>
      <c r="M12905">
        <v>621932</v>
      </c>
      <c r="N12905" t="s">
        <v>5772</v>
      </c>
      <c r="O12905" t="s">
        <v>71</v>
      </c>
      <c r="P12905" t="s">
        <v>41</v>
      </c>
      <c r="Q12905" t="s">
        <v>45</v>
      </c>
      <c r="R12905">
        <v>48000</v>
      </c>
      <c r="S12905">
        <v>7.1499999999999994E-2</v>
      </c>
      <c r="T12905">
        <v>236.96</v>
      </c>
      <c r="U12905">
        <v>0.11360000000000001</v>
      </c>
      <c r="V12905">
        <v>7200</v>
      </c>
      <c r="W12905">
        <v>23</v>
      </c>
      <c r="X12905">
        <v>8531</v>
      </c>
    </row>
    <row r="12906" spans="1:24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s="1">
        <v>44238</v>
      </c>
      <c r="M12906">
        <v>551668</v>
      </c>
      <c r="N12906" t="s">
        <v>5772</v>
      </c>
      <c r="O12906" t="s">
        <v>84</v>
      </c>
      <c r="P12906" t="s">
        <v>41</v>
      </c>
      <c r="Q12906" t="s">
        <v>45</v>
      </c>
      <c r="R12906">
        <v>57000</v>
      </c>
      <c r="S12906">
        <v>0.19789999999999999</v>
      </c>
      <c r="T12906">
        <v>246.03</v>
      </c>
      <c r="U12906">
        <v>0.1114</v>
      </c>
      <c r="V12906">
        <v>7500</v>
      </c>
      <c r="W12906">
        <v>20</v>
      </c>
      <c r="X12906">
        <v>8178</v>
      </c>
    </row>
    <row r="12907" spans="1:24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s="1">
        <v>44420</v>
      </c>
      <c r="M12907">
        <v>615011</v>
      </c>
      <c r="N12907" t="s">
        <v>5772</v>
      </c>
      <c r="O12907" t="s">
        <v>71</v>
      </c>
      <c r="P12907" t="s">
        <v>41</v>
      </c>
      <c r="Q12907" t="s">
        <v>45</v>
      </c>
      <c r="R12907">
        <v>45000</v>
      </c>
      <c r="S12907">
        <v>6.5100000000000005E-2</v>
      </c>
      <c r="T12907">
        <v>164.56</v>
      </c>
      <c r="U12907">
        <v>0.11360000000000001</v>
      </c>
      <c r="V12907">
        <v>5000</v>
      </c>
      <c r="W12907">
        <v>12</v>
      </c>
      <c r="X12907">
        <v>5870</v>
      </c>
    </row>
    <row r="12908" spans="1:24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s="1">
        <v>44360</v>
      </c>
      <c r="M12908">
        <v>1011847</v>
      </c>
      <c r="N12908" t="s">
        <v>5772</v>
      </c>
      <c r="O12908" t="s">
        <v>71</v>
      </c>
      <c r="P12908" t="s">
        <v>41</v>
      </c>
      <c r="Q12908" t="s">
        <v>45</v>
      </c>
      <c r="R12908">
        <v>42300</v>
      </c>
      <c r="S12908">
        <v>0.2301</v>
      </c>
      <c r="T12908">
        <v>498.15</v>
      </c>
      <c r="U12908">
        <v>0.11990000000000001</v>
      </c>
      <c r="V12908">
        <v>15000</v>
      </c>
      <c r="W12908">
        <v>29</v>
      </c>
      <c r="X12908">
        <v>17440</v>
      </c>
    </row>
    <row r="12909" spans="1:24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s="1">
        <v>44389</v>
      </c>
      <c r="M12909">
        <v>444965</v>
      </c>
      <c r="N12909" t="s">
        <v>5772</v>
      </c>
      <c r="O12909" t="s">
        <v>71</v>
      </c>
      <c r="P12909" t="s">
        <v>41</v>
      </c>
      <c r="Q12909" t="s">
        <v>45</v>
      </c>
      <c r="R12909">
        <v>56000</v>
      </c>
      <c r="S12909">
        <v>0.12640000000000001</v>
      </c>
      <c r="T12909">
        <v>333.15</v>
      </c>
      <c r="U12909">
        <v>0.1221</v>
      </c>
      <c r="V12909">
        <v>10000</v>
      </c>
      <c r="W12909">
        <v>18</v>
      </c>
      <c r="X12909">
        <v>12075</v>
      </c>
    </row>
    <row r="12910" spans="1:24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s="1">
        <v>44453</v>
      </c>
      <c r="M12910">
        <v>1048986</v>
      </c>
      <c r="N12910" t="s">
        <v>5772</v>
      </c>
      <c r="O12910" t="s">
        <v>84</v>
      </c>
      <c r="P12910" t="s">
        <v>41</v>
      </c>
      <c r="Q12910" t="s">
        <v>45</v>
      </c>
      <c r="R12910">
        <v>42000</v>
      </c>
      <c r="S12910">
        <v>0.14510000000000001</v>
      </c>
      <c r="T12910">
        <v>80.66</v>
      </c>
      <c r="U12910">
        <v>9.9900000000000003E-2</v>
      </c>
      <c r="V12910">
        <v>2500</v>
      </c>
      <c r="W12910">
        <v>16</v>
      </c>
      <c r="X12910">
        <v>2904</v>
      </c>
    </row>
    <row r="12911" spans="1:24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s="1">
        <v>44540</v>
      </c>
      <c r="M12911">
        <v>394399</v>
      </c>
      <c r="N12911" t="s">
        <v>5772</v>
      </c>
      <c r="O12911" t="s">
        <v>71</v>
      </c>
      <c r="P12911" t="s">
        <v>41</v>
      </c>
      <c r="Q12911" t="s">
        <v>45</v>
      </c>
      <c r="R12911">
        <v>70000</v>
      </c>
      <c r="S12911">
        <v>0.20669999999999999</v>
      </c>
      <c r="T12911">
        <v>267.74</v>
      </c>
      <c r="U12911">
        <v>0.12529999999999999</v>
      </c>
      <c r="V12911">
        <v>8000</v>
      </c>
      <c r="W12911">
        <v>25</v>
      </c>
      <c r="X12911">
        <v>8930</v>
      </c>
    </row>
    <row r="12912" spans="1:24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s="1">
        <v>44241</v>
      </c>
      <c r="M12912">
        <v>825342</v>
      </c>
      <c r="N12912" t="s">
        <v>5772</v>
      </c>
      <c r="O12912" t="s">
        <v>84</v>
      </c>
      <c r="P12912" t="s">
        <v>41</v>
      </c>
      <c r="Q12912" t="s">
        <v>45</v>
      </c>
      <c r="R12912">
        <v>55000</v>
      </c>
      <c r="S12912">
        <v>3.56E-2</v>
      </c>
      <c r="T12912">
        <v>342.84</v>
      </c>
      <c r="U12912">
        <v>8.8800000000000004E-2</v>
      </c>
      <c r="V12912">
        <v>10800</v>
      </c>
      <c r="W12912">
        <v>27</v>
      </c>
      <c r="X12912">
        <v>12343</v>
      </c>
    </row>
    <row r="12913" spans="1:24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s="1">
        <v>44447</v>
      </c>
      <c r="M12913">
        <v>151536</v>
      </c>
      <c r="N12913" t="s">
        <v>5772</v>
      </c>
      <c r="O12913" t="s">
        <v>160</v>
      </c>
      <c r="P12913" t="s">
        <v>41</v>
      </c>
      <c r="Q12913" t="s">
        <v>45</v>
      </c>
      <c r="R12913">
        <v>35000</v>
      </c>
      <c r="S12913">
        <v>7.51E-2</v>
      </c>
      <c r="T12913">
        <v>155.52000000000001</v>
      </c>
      <c r="U12913">
        <v>0.1028</v>
      </c>
      <c r="V12913">
        <v>4800</v>
      </c>
      <c r="W12913">
        <v>12</v>
      </c>
      <c r="X12913">
        <v>5134</v>
      </c>
    </row>
    <row r="12914" spans="1:24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s="1">
        <v>44572</v>
      </c>
      <c r="M12914">
        <v>646122</v>
      </c>
      <c r="N12914" t="s">
        <v>5772</v>
      </c>
      <c r="O12914" t="s">
        <v>59</v>
      </c>
      <c r="P12914" t="s">
        <v>41</v>
      </c>
      <c r="Q12914" t="s">
        <v>45</v>
      </c>
      <c r="R12914">
        <v>23000</v>
      </c>
      <c r="S12914">
        <v>0.21079999999999999</v>
      </c>
      <c r="T12914">
        <v>212.03</v>
      </c>
      <c r="U12914">
        <v>0.1348</v>
      </c>
      <c r="V12914">
        <v>6250</v>
      </c>
      <c r="W12914">
        <v>12</v>
      </c>
      <c r="X12914">
        <v>7330</v>
      </c>
    </row>
    <row r="12915" spans="1:24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s="1">
        <v>44298</v>
      </c>
      <c r="M12915">
        <v>620841</v>
      </c>
      <c r="N12915" t="s">
        <v>5772</v>
      </c>
      <c r="O12915" t="s">
        <v>59</v>
      </c>
      <c r="P12915" t="s">
        <v>41</v>
      </c>
      <c r="Q12915" t="s">
        <v>45</v>
      </c>
      <c r="R12915">
        <v>41300</v>
      </c>
      <c r="S12915">
        <v>0.13800000000000001</v>
      </c>
      <c r="T12915">
        <v>339.25</v>
      </c>
      <c r="U12915">
        <v>0.1348</v>
      </c>
      <c r="V12915">
        <v>10000</v>
      </c>
      <c r="W12915">
        <v>16</v>
      </c>
      <c r="X12915">
        <v>11930</v>
      </c>
    </row>
    <row r="12916" spans="1:24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s="1">
        <v>44480</v>
      </c>
      <c r="M12916">
        <v>422612</v>
      </c>
      <c r="N12916" t="s">
        <v>5772</v>
      </c>
      <c r="O12916" t="s">
        <v>59</v>
      </c>
      <c r="P12916" t="s">
        <v>41</v>
      </c>
      <c r="Q12916" t="s">
        <v>45</v>
      </c>
      <c r="R12916">
        <v>33000</v>
      </c>
      <c r="S12916">
        <v>0.14000000000000001</v>
      </c>
      <c r="T12916">
        <v>168.86</v>
      </c>
      <c r="U12916">
        <v>0.13159999999999999</v>
      </c>
      <c r="V12916">
        <v>5000</v>
      </c>
      <c r="W12916">
        <v>15</v>
      </c>
      <c r="X12916">
        <v>6028</v>
      </c>
    </row>
    <row r="12917" spans="1:24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s="1">
        <v>44328</v>
      </c>
      <c r="M12917">
        <v>793127</v>
      </c>
      <c r="N12917" t="s">
        <v>5772</v>
      </c>
      <c r="O12917" t="s">
        <v>32</v>
      </c>
      <c r="P12917" t="s">
        <v>41</v>
      </c>
      <c r="Q12917" t="s">
        <v>45</v>
      </c>
      <c r="R12917">
        <v>56000</v>
      </c>
      <c r="S12917">
        <v>0.1099</v>
      </c>
      <c r="T12917">
        <v>304.77</v>
      </c>
      <c r="U12917">
        <v>0.13350000000000001</v>
      </c>
      <c r="V12917">
        <v>9000</v>
      </c>
      <c r="W12917">
        <v>8</v>
      </c>
      <c r="X12917">
        <v>10251</v>
      </c>
    </row>
    <row r="12918" spans="1:24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s="1">
        <v>44389</v>
      </c>
      <c r="M12918">
        <v>453776</v>
      </c>
      <c r="N12918" t="s">
        <v>5772</v>
      </c>
      <c r="O12918" t="s">
        <v>32</v>
      </c>
      <c r="P12918" t="s">
        <v>41</v>
      </c>
      <c r="Q12918" t="s">
        <v>45</v>
      </c>
      <c r="R12918">
        <v>41000</v>
      </c>
      <c r="S12918">
        <v>5.21E-2</v>
      </c>
      <c r="T12918">
        <v>101.77</v>
      </c>
      <c r="U12918">
        <v>0.13469999999999999</v>
      </c>
      <c r="V12918">
        <v>3000</v>
      </c>
      <c r="W12918">
        <v>9</v>
      </c>
      <c r="X12918">
        <v>3664</v>
      </c>
    </row>
    <row r="12919" spans="1:24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s="1">
        <v>44265</v>
      </c>
      <c r="M12919">
        <v>158450</v>
      </c>
      <c r="N12919" t="s">
        <v>5772</v>
      </c>
      <c r="O12919" t="s">
        <v>59</v>
      </c>
      <c r="P12919" t="s">
        <v>41</v>
      </c>
      <c r="Q12919" t="s">
        <v>45</v>
      </c>
      <c r="R12919">
        <v>80000</v>
      </c>
      <c r="S12919">
        <v>9.2299999999999993E-2</v>
      </c>
      <c r="T12919">
        <v>404.62</v>
      </c>
      <c r="U12919">
        <v>0.1091</v>
      </c>
      <c r="V12919">
        <v>12375</v>
      </c>
      <c r="W12919">
        <v>4</v>
      </c>
      <c r="X12919">
        <v>14371</v>
      </c>
    </row>
    <row r="12920" spans="1:24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s="1">
        <v>44390</v>
      </c>
      <c r="M12920">
        <v>901828</v>
      </c>
      <c r="N12920" t="s">
        <v>5772</v>
      </c>
      <c r="O12920" t="s">
        <v>160</v>
      </c>
      <c r="P12920" t="s">
        <v>41</v>
      </c>
      <c r="Q12920" t="s">
        <v>45</v>
      </c>
      <c r="R12920">
        <v>59000</v>
      </c>
      <c r="S12920">
        <v>0.1119</v>
      </c>
      <c r="T12920">
        <v>150.94</v>
      </c>
      <c r="U12920">
        <v>0.1268</v>
      </c>
      <c r="V12920">
        <v>4500</v>
      </c>
      <c r="W12920">
        <v>8</v>
      </c>
      <c r="X12920">
        <v>5350</v>
      </c>
    </row>
    <row r="12921" spans="1:24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s="1">
        <v>44327</v>
      </c>
      <c r="M12921">
        <v>729256</v>
      </c>
      <c r="N12921" t="s">
        <v>5772</v>
      </c>
      <c r="O12921" t="s">
        <v>61</v>
      </c>
      <c r="P12921" t="s">
        <v>41</v>
      </c>
      <c r="Q12921" t="s">
        <v>45</v>
      </c>
      <c r="R12921">
        <v>34800</v>
      </c>
      <c r="S12921">
        <v>0.1648</v>
      </c>
      <c r="T12921">
        <v>237.92</v>
      </c>
      <c r="U12921">
        <v>0.1361</v>
      </c>
      <c r="V12921">
        <v>7000</v>
      </c>
      <c r="W12921">
        <v>25</v>
      </c>
      <c r="X12921">
        <v>7517</v>
      </c>
    </row>
    <row r="12922" spans="1:24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s="1">
        <v>44450</v>
      </c>
      <c r="M12922">
        <v>356532</v>
      </c>
      <c r="N12922" t="s">
        <v>5772</v>
      </c>
      <c r="O12922" t="s">
        <v>44</v>
      </c>
      <c r="P12922" t="s">
        <v>41</v>
      </c>
      <c r="Q12922" t="s">
        <v>45</v>
      </c>
      <c r="R12922">
        <v>79000</v>
      </c>
      <c r="S12922">
        <v>0.10920000000000001</v>
      </c>
      <c r="T12922">
        <v>187.45</v>
      </c>
      <c r="U12922">
        <v>0.12540000000000001</v>
      </c>
      <c r="V12922">
        <v>7000</v>
      </c>
      <c r="W12922">
        <v>23</v>
      </c>
      <c r="X12922">
        <v>6748</v>
      </c>
    </row>
    <row r="12923" spans="1:24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s="1">
        <v>44357</v>
      </c>
      <c r="M12923">
        <v>280311</v>
      </c>
      <c r="N12923" t="s">
        <v>5772</v>
      </c>
      <c r="O12923" t="s">
        <v>44</v>
      </c>
      <c r="P12923" t="s">
        <v>41</v>
      </c>
      <c r="Q12923" t="s">
        <v>45</v>
      </c>
      <c r="R12923">
        <v>78000</v>
      </c>
      <c r="S12923">
        <v>8.7999999999999995E-2</v>
      </c>
      <c r="T12923">
        <v>320.19</v>
      </c>
      <c r="U12923">
        <v>0.1229</v>
      </c>
      <c r="V12923">
        <v>9600</v>
      </c>
      <c r="W12923">
        <v>27</v>
      </c>
      <c r="X12923">
        <v>11341</v>
      </c>
    </row>
    <row r="12924" spans="1:24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s="1">
        <v>44267</v>
      </c>
      <c r="M12924">
        <v>607610</v>
      </c>
      <c r="N12924" t="s">
        <v>5772</v>
      </c>
      <c r="O12924" t="s">
        <v>61</v>
      </c>
      <c r="P12924" t="s">
        <v>41</v>
      </c>
      <c r="Q12924" t="s">
        <v>45</v>
      </c>
      <c r="R12924">
        <v>76000</v>
      </c>
      <c r="S12924">
        <v>0.20419999999999999</v>
      </c>
      <c r="T12924">
        <v>398.19</v>
      </c>
      <c r="U12924">
        <v>0.13109999999999999</v>
      </c>
      <c r="V12924">
        <v>11800</v>
      </c>
      <c r="W12924">
        <v>29</v>
      </c>
      <c r="X12924">
        <v>14012</v>
      </c>
    </row>
    <row r="12925" spans="1:24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s="1">
        <v>44268</v>
      </c>
      <c r="M12925">
        <v>616243</v>
      </c>
      <c r="N12925" t="s">
        <v>5772</v>
      </c>
      <c r="O12925" t="s">
        <v>61</v>
      </c>
      <c r="P12925" t="s">
        <v>41</v>
      </c>
      <c r="Q12925" t="s">
        <v>45</v>
      </c>
      <c r="R12925">
        <v>29120</v>
      </c>
      <c r="S12925">
        <v>9.6799999999999997E-2</v>
      </c>
      <c r="T12925">
        <v>242.97</v>
      </c>
      <c r="U12925">
        <v>0.13109999999999999</v>
      </c>
      <c r="V12925">
        <v>7200</v>
      </c>
      <c r="W12925">
        <v>10</v>
      </c>
      <c r="X12925">
        <v>8753</v>
      </c>
    </row>
    <row r="12926" spans="1:24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s="1">
        <v>44388</v>
      </c>
      <c r="M12926">
        <v>527302</v>
      </c>
      <c r="N12926" t="s">
        <v>5772</v>
      </c>
      <c r="O12926" t="s">
        <v>160</v>
      </c>
      <c r="P12926" t="s">
        <v>41</v>
      </c>
      <c r="Q12926" t="s">
        <v>45</v>
      </c>
      <c r="R12926">
        <v>80000</v>
      </c>
      <c r="S12926">
        <v>0.1305</v>
      </c>
      <c r="T12926">
        <v>201.8</v>
      </c>
      <c r="U12926">
        <v>0.12870000000000001</v>
      </c>
      <c r="V12926">
        <v>6000</v>
      </c>
      <c r="W12926">
        <v>12</v>
      </c>
      <c r="X12926">
        <v>7020</v>
      </c>
    </row>
    <row r="12927" spans="1:24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s="1">
        <v>44267</v>
      </c>
      <c r="M12927">
        <v>989177</v>
      </c>
      <c r="N12927" t="s">
        <v>5772</v>
      </c>
      <c r="O12927" t="s">
        <v>61</v>
      </c>
      <c r="P12927" t="s">
        <v>41</v>
      </c>
      <c r="Q12927" t="s">
        <v>45</v>
      </c>
      <c r="R12927">
        <v>19392</v>
      </c>
      <c r="S12927">
        <v>2.6599999999999999E-2</v>
      </c>
      <c r="T12927">
        <v>64.47</v>
      </c>
      <c r="U12927">
        <v>0.13489999999999999</v>
      </c>
      <c r="V12927">
        <v>1900</v>
      </c>
      <c r="W12927">
        <v>21</v>
      </c>
      <c r="X12927">
        <v>2039</v>
      </c>
    </row>
    <row r="12928" spans="1:24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s="1">
        <v>44359</v>
      </c>
      <c r="M12928">
        <v>426934</v>
      </c>
      <c r="N12928" t="s">
        <v>5772</v>
      </c>
      <c r="O12928" t="s">
        <v>59</v>
      </c>
      <c r="P12928" t="s">
        <v>41</v>
      </c>
      <c r="Q12928" t="s">
        <v>45</v>
      </c>
      <c r="R12928">
        <v>84000</v>
      </c>
      <c r="S12928">
        <v>9.4E-2</v>
      </c>
      <c r="T12928">
        <v>405.25</v>
      </c>
      <c r="U12928">
        <v>0.13159999999999999</v>
      </c>
      <c r="V12928">
        <v>12000</v>
      </c>
      <c r="W12928">
        <v>12</v>
      </c>
      <c r="X12928">
        <v>14722</v>
      </c>
    </row>
    <row r="12929" spans="1:24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s="1">
        <v>44327</v>
      </c>
      <c r="M12929">
        <v>324306</v>
      </c>
      <c r="N12929" t="s">
        <v>5772</v>
      </c>
      <c r="O12929" t="s">
        <v>32</v>
      </c>
      <c r="P12929" t="s">
        <v>41</v>
      </c>
      <c r="Q12929" t="s">
        <v>45</v>
      </c>
      <c r="R12929">
        <v>83000</v>
      </c>
      <c r="S12929">
        <v>7.46E-2</v>
      </c>
      <c r="T12929">
        <v>307.93</v>
      </c>
      <c r="U12929">
        <v>0.1197</v>
      </c>
      <c r="V12929">
        <v>16775</v>
      </c>
      <c r="W12929">
        <v>18</v>
      </c>
      <c r="X12929">
        <v>11085</v>
      </c>
    </row>
    <row r="12930" spans="1:24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s="1">
        <v>44358</v>
      </c>
      <c r="M12930">
        <v>570553</v>
      </c>
      <c r="N12930" t="s">
        <v>5772</v>
      </c>
      <c r="O12930" t="s">
        <v>32</v>
      </c>
      <c r="P12930" t="s">
        <v>41</v>
      </c>
      <c r="Q12930" t="s">
        <v>45</v>
      </c>
      <c r="R12930">
        <v>47831</v>
      </c>
      <c r="S12930">
        <v>0.24129999999999999</v>
      </c>
      <c r="T12930">
        <v>545.66999999999996</v>
      </c>
      <c r="U12930">
        <v>0.13850000000000001</v>
      </c>
      <c r="V12930">
        <v>16000</v>
      </c>
      <c r="W12930">
        <v>17</v>
      </c>
      <c r="X12930">
        <v>18061</v>
      </c>
    </row>
    <row r="12931" spans="1:24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s="1">
        <v>44358</v>
      </c>
      <c r="M12931">
        <v>645606</v>
      </c>
      <c r="N12931" t="s">
        <v>5772</v>
      </c>
      <c r="O12931" t="s">
        <v>59</v>
      </c>
      <c r="P12931" t="s">
        <v>41</v>
      </c>
      <c r="Q12931" t="s">
        <v>45</v>
      </c>
      <c r="R12931">
        <v>42224</v>
      </c>
      <c r="S12931">
        <v>0.15740000000000001</v>
      </c>
      <c r="T12931">
        <v>101.78</v>
      </c>
      <c r="U12931">
        <v>0.1348</v>
      </c>
      <c r="V12931">
        <v>3000</v>
      </c>
      <c r="W12931">
        <v>6</v>
      </c>
      <c r="X12931">
        <v>3376</v>
      </c>
    </row>
    <row r="12932" spans="1:24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s="1">
        <v>44239</v>
      </c>
      <c r="M12932">
        <v>387811</v>
      </c>
      <c r="N12932" t="s">
        <v>5772</v>
      </c>
      <c r="O12932" t="s">
        <v>59</v>
      </c>
      <c r="P12932" t="s">
        <v>41</v>
      </c>
      <c r="Q12932" t="s">
        <v>45</v>
      </c>
      <c r="R12932">
        <v>64000</v>
      </c>
      <c r="S12932">
        <v>7.9699999999999993E-2</v>
      </c>
      <c r="T12932">
        <v>405.25</v>
      </c>
      <c r="U12932">
        <v>0.13159999999999999</v>
      </c>
      <c r="V12932">
        <v>12000</v>
      </c>
      <c r="W12932">
        <v>7</v>
      </c>
      <c r="X12932">
        <v>14589</v>
      </c>
    </row>
    <row r="12933" spans="1:24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s="1">
        <v>44574</v>
      </c>
      <c r="M12933">
        <v>808082</v>
      </c>
      <c r="N12933" t="s">
        <v>5772</v>
      </c>
      <c r="O12933" t="s">
        <v>160</v>
      </c>
      <c r="P12933" t="s">
        <v>41</v>
      </c>
      <c r="Q12933" t="s">
        <v>45</v>
      </c>
      <c r="R12933">
        <v>110000</v>
      </c>
      <c r="S12933">
        <v>0.1016</v>
      </c>
      <c r="T12933">
        <v>399.9</v>
      </c>
      <c r="U12933">
        <v>0.12230000000000001</v>
      </c>
      <c r="V12933">
        <v>12000</v>
      </c>
      <c r="W12933">
        <v>25</v>
      </c>
      <c r="X12933">
        <v>14397</v>
      </c>
    </row>
    <row r="12934" spans="1:24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s="1">
        <v>44483</v>
      </c>
      <c r="M12934">
        <v>1084532</v>
      </c>
      <c r="N12934" t="s">
        <v>5772</v>
      </c>
      <c r="O12934" t="s">
        <v>160</v>
      </c>
      <c r="P12934" t="s">
        <v>41</v>
      </c>
      <c r="Q12934" t="s">
        <v>45</v>
      </c>
      <c r="R12934">
        <v>63000</v>
      </c>
      <c r="S12934">
        <v>0.14000000000000001</v>
      </c>
      <c r="T12934">
        <v>377.32</v>
      </c>
      <c r="U12934">
        <v>0.12989999999999999</v>
      </c>
      <c r="V12934">
        <v>11200</v>
      </c>
      <c r="W12934">
        <v>18</v>
      </c>
      <c r="X12934">
        <v>13583</v>
      </c>
    </row>
    <row r="12935" spans="1:24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s="1">
        <v>44513</v>
      </c>
      <c r="M12935">
        <v>758827</v>
      </c>
      <c r="N12935" t="s">
        <v>5772</v>
      </c>
      <c r="O12935" t="s">
        <v>61</v>
      </c>
      <c r="P12935" t="s">
        <v>41</v>
      </c>
      <c r="Q12935" t="s">
        <v>45</v>
      </c>
      <c r="R12935">
        <v>26400</v>
      </c>
      <c r="S12935">
        <v>3.95E-2</v>
      </c>
      <c r="T12935">
        <v>67.98</v>
      </c>
      <c r="U12935">
        <v>0.1361</v>
      </c>
      <c r="V12935">
        <v>2000</v>
      </c>
      <c r="W12935">
        <v>18</v>
      </c>
      <c r="X12935">
        <v>2447</v>
      </c>
    </row>
    <row r="12936" spans="1:24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s="1">
        <v>44299</v>
      </c>
      <c r="M12936">
        <v>1042519</v>
      </c>
      <c r="N12936" t="s">
        <v>5772</v>
      </c>
      <c r="O12936" t="s">
        <v>160</v>
      </c>
      <c r="P12936" t="s">
        <v>41</v>
      </c>
      <c r="Q12936" t="s">
        <v>45</v>
      </c>
      <c r="R12936">
        <v>65000</v>
      </c>
      <c r="S12936">
        <v>0.13439999999999999</v>
      </c>
      <c r="T12936">
        <v>323.42</v>
      </c>
      <c r="U12936">
        <v>0.12989999999999999</v>
      </c>
      <c r="V12936">
        <v>9600</v>
      </c>
      <c r="W12936">
        <v>24</v>
      </c>
      <c r="X12936">
        <v>11143</v>
      </c>
    </row>
    <row r="12937" spans="1:24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s="1">
        <v>44328</v>
      </c>
      <c r="M12937">
        <v>826672</v>
      </c>
      <c r="N12937" t="s">
        <v>5772</v>
      </c>
      <c r="O12937" t="s">
        <v>44</v>
      </c>
      <c r="P12937" t="s">
        <v>41</v>
      </c>
      <c r="Q12937" t="s">
        <v>45</v>
      </c>
      <c r="R12937">
        <v>80000</v>
      </c>
      <c r="S12937">
        <v>0.16769999999999999</v>
      </c>
      <c r="T12937">
        <v>510.63</v>
      </c>
      <c r="U12937">
        <v>0.13719999999999999</v>
      </c>
      <c r="V12937">
        <v>15000</v>
      </c>
      <c r="W12937">
        <v>44</v>
      </c>
      <c r="X12937">
        <v>17032</v>
      </c>
    </row>
    <row r="12938" spans="1:24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s="1">
        <v>44573</v>
      </c>
      <c r="M12938">
        <v>1086545</v>
      </c>
      <c r="N12938" t="s">
        <v>5772</v>
      </c>
      <c r="O12938" t="s">
        <v>61</v>
      </c>
      <c r="P12938" t="s">
        <v>41</v>
      </c>
      <c r="Q12938" t="s">
        <v>45</v>
      </c>
      <c r="R12938">
        <v>90000</v>
      </c>
      <c r="S12938">
        <v>0.1041</v>
      </c>
      <c r="T12938">
        <v>305.38</v>
      </c>
      <c r="U12938">
        <v>0.13489999999999999</v>
      </c>
      <c r="V12938">
        <v>9000</v>
      </c>
      <c r="W12938">
        <v>21</v>
      </c>
      <c r="X12938">
        <v>10145</v>
      </c>
    </row>
    <row r="12939" spans="1:24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s="1">
        <v>44450</v>
      </c>
      <c r="M12939">
        <v>540894</v>
      </c>
      <c r="N12939" t="s">
        <v>5772</v>
      </c>
      <c r="O12939" t="s">
        <v>32</v>
      </c>
      <c r="P12939" t="s">
        <v>41</v>
      </c>
      <c r="Q12939" t="s">
        <v>45</v>
      </c>
      <c r="R12939">
        <v>74000</v>
      </c>
      <c r="S12939">
        <v>4.2000000000000003E-2</v>
      </c>
      <c r="T12939">
        <v>273.10000000000002</v>
      </c>
      <c r="U12939">
        <v>0.13919999999999999</v>
      </c>
      <c r="V12939">
        <v>8000</v>
      </c>
      <c r="W12939">
        <v>30</v>
      </c>
      <c r="X12939">
        <v>9518</v>
      </c>
    </row>
    <row r="12940" spans="1:24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s="1">
        <v>44387</v>
      </c>
      <c r="M12940">
        <v>549641</v>
      </c>
      <c r="N12940" t="s">
        <v>5772</v>
      </c>
      <c r="O12940" t="s">
        <v>61</v>
      </c>
      <c r="P12940" t="s">
        <v>41</v>
      </c>
      <c r="Q12940" t="s">
        <v>45</v>
      </c>
      <c r="R12940">
        <v>30555</v>
      </c>
      <c r="S12940">
        <v>4.3200000000000002E-2</v>
      </c>
      <c r="T12940">
        <v>152.11000000000001</v>
      </c>
      <c r="U12940">
        <v>0.13220000000000001</v>
      </c>
      <c r="V12940">
        <v>4500</v>
      </c>
      <c r="W12940">
        <v>14</v>
      </c>
      <c r="X12940">
        <v>4864</v>
      </c>
    </row>
    <row r="12941" spans="1:24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s="1">
        <v>44297</v>
      </c>
      <c r="M12941">
        <v>291938</v>
      </c>
      <c r="N12941" t="s">
        <v>5772</v>
      </c>
      <c r="O12941" t="s">
        <v>61</v>
      </c>
      <c r="P12941" t="s">
        <v>41</v>
      </c>
      <c r="Q12941" t="s">
        <v>45</v>
      </c>
      <c r="R12941">
        <v>85000</v>
      </c>
      <c r="S12941">
        <v>9.3700000000000006E-2</v>
      </c>
      <c r="T12941">
        <v>526.4</v>
      </c>
      <c r="U12941">
        <v>0.1134</v>
      </c>
      <c r="V12941">
        <v>16000</v>
      </c>
      <c r="W12941">
        <v>12</v>
      </c>
      <c r="X12941">
        <v>18780</v>
      </c>
    </row>
    <row r="12942" spans="1:24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s="1">
        <v>44573</v>
      </c>
      <c r="M12942">
        <v>576968</v>
      </c>
      <c r="N12942" t="s">
        <v>5772</v>
      </c>
      <c r="O12942" t="s">
        <v>160</v>
      </c>
      <c r="P12942" t="s">
        <v>41</v>
      </c>
      <c r="Q12942" t="s">
        <v>45</v>
      </c>
      <c r="R12942">
        <v>33600</v>
      </c>
      <c r="S12942">
        <v>0.13139999999999999</v>
      </c>
      <c r="T12942">
        <v>168.17</v>
      </c>
      <c r="U12942">
        <v>0.12870000000000001</v>
      </c>
      <c r="V12942">
        <v>5000</v>
      </c>
      <c r="W12942">
        <v>9</v>
      </c>
      <c r="X12942">
        <v>6054</v>
      </c>
    </row>
    <row r="12943" spans="1:24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s="1">
        <v>44298</v>
      </c>
      <c r="M12943">
        <v>1015133</v>
      </c>
      <c r="N12943" t="s">
        <v>5772</v>
      </c>
      <c r="O12943" t="s">
        <v>160</v>
      </c>
      <c r="P12943" t="s">
        <v>41</v>
      </c>
      <c r="Q12943" t="s">
        <v>45</v>
      </c>
      <c r="R12943">
        <v>54000</v>
      </c>
      <c r="S12943">
        <v>0.21529999999999999</v>
      </c>
      <c r="T12943">
        <v>161.71</v>
      </c>
      <c r="U12943">
        <v>0.12989999999999999</v>
      </c>
      <c r="V12943">
        <v>4800</v>
      </c>
      <c r="W12943">
        <v>35</v>
      </c>
      <c r="X12943">
        <v>5178</v>
      </c>
    </row>
    <row r="12944" spans="1:24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s="1">
        <v>44539</v>
      </c>
      <c r="M12944">
        <v>293079</v>
      </c>
      <c r="N12944" t="s">
        <v>5772</v>
      </c>
      <c r="O12944" t="s">
        <v>32</v>
      </c>
      <c r="P12944" t="s">
        <v>41</v>
      </c>
      <c r="Q12944" t="s">
        <v>45</v>
      </c>
      <c r="R12944">
        <v>57500</v>
      </c>
      <c r="S12944">
        <v>0.18759999999999999</v>
      </c>
      <c r="T12944">
        <v>298.8</v>
      </c>
      <c r="U12944">
        <v>0.1197</v>
      </c>
      <c r="V12944">
        <v>9000</v>
      </c>
      <c r="W12944">
        <v>28</v>
      </c>
      <c r="X12944">
        <v>10378</v>
      </c>
    </row>
    <row r="12945" spans="1:24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s="1">
        <v>44513</v>
      </c>
      <c r="M12945">
        <v>745480</v>
      </c>
      <c r="N12945" t="s">
        <v>5772</v>
      </c>
      <c r="O12945" t="s">
        <v>44</v>
      </c>
      <c r="P12945" t="s">
        <v>41</v>
      </c>
      <c r="Q12945" t="s">
        <v>45</v>
      </c>
      <c r="R12945">
        <v>45600</v>
      </c>
      <c r="S12945">
        <v>0.24679999999999999</v>
      </c>
      <c r="T12945">
        <v>258.97000000000003</v>
      </c>
      <c r="U12945">
        <v>0.1472</v>
      </c>
      <c r="V12945">
        <v>7500</v>
      </c>
      <c r="W12945">
        <v>21</v>
      </c>
      <c r="X12945">
        <v>9324</v>
      </c>
    </row>
    <row r="12946" spans="1:24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s="1">
        <v>44327</v>
      </c>
      <c r="M12946">
        <v>280050</v>
      </c>
      <c r="N12946" t="s">
        <v>5772</v>
      </c>
      <c r="O12946" t="s">
        <v>32</v>
      </c>
      <c r="P12946" t="s">
        <v>41</v>
      </c>
      <c r="Q12946" t="s">
        <v>45</v>
      </c>
      <c r="R12946">
        <v>85000</v>
      </c>
      <c r="S12946">
        <v>0.14080000000000001</v>
      </c>
      <c r="T12946">
        <v>398.4</v>
      </c>
      <c r="U12946">
        <v>0.1197</v>
      </c>
      <c r="V12946">
        <v>12000</v>
      </c>
      <c r="W12946">
        <v>28</v>
      </c>
      <c r="X12946">
        <v>14342</v>
      </c>
    </row>
    <row r="12947" spans="1:24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s="1">
        <v>44451</v>
      </c>
      <c r="M12947">
        <v>1277399</v>
      </c>
      <c r="N12947" t="s">
        <v>5772</v>
      </c>
      <c r="O12947" t="s">
        <v>32</v>
      </c>
      <c r="P12947" t="s">
        <v>41</v>
      </c>
      <c r="Q12947" t="s">
        <v>45</v>
      </c>
      <c r="R12947">
        <v>35000</v>
      </c>
      <c r="S12947">
        <v>0.24579999999999999</v>
      </c>
      <c r="T12947">
        <v>298.39999999999998</v>
      </c>
      <c r="U12947">
        <v>0.1527</v>
      </c>
      <c r="V12947">
        <v>8575</v>
      </c>
      <c r="W12947">
        <v>30</v>
      </c>
      <c r="X12947">
        <v>9379</v>
      </c>
    </row>
    <row r="12948" spans="1:24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s="1">
        <v>44360</v>
      </c>
      <c r="M12948">
        <v>1097938</v>
      </c>
      <c r="N12948" t="s">
        <v>5772</v>
      </c>
      <c r="O12948" t="s">
        <v>44</v>
      </c>
      <c r="P12948" t="s">
        <v>41</v>
      </c>
      <c r="Q12948" t="s">
        <v>45</v>
      </c>
      <c r="R12948">
        <v>41000</v>
      </c>
      <c r="S12948">
        <v>0.19989999999999999</v>
      </c>
      <c r="T12948">
        <v>196.77</v>
      </c>
      <c r="U12948">
        <v>0.15959999999999999</v>
      </c>
      <c r="V12948">
        <v>5600</v>
      </c>
      <c r="W12948">
        <v>24</v>
      </c>
      <c r="X12948">
        <v>6683</v>
      </c>
    </row>
    <row r="12949" spans="1:24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s="1">
        <v>44449</v>
      </c>
      <c r="M12949">
        <v>348827</v>
      </c>
      <c r="N12949" t="s">
        <v>5772</v>
      </c>
      <c r="O12949" t="s">
        <v>59</v>
      </c>
      <c r="P12949" t="s">
        <v>41</v>
      </c>
      <c r="Q12949" t="s">
        <v>45</v>
      </c>
      <c r="R12949">
        <v>33448</v>
      </c>
      <c r="S12949">
        <v>0.23749999999999999</v>
      </c>
      <c r="T12949">
        <v>82.64</v>
      </c>
      <c r="U12949">
        <v>0.1166</v>
      </c>
      <c r="V12949">
        <v>2500</v>
      </c>
      <c r="W12949">
        <v>19</v>
      </c>
      <c r="X12949">
        <v>2940</v>
      </c>
    </row>
    <row r="12950" spans="1:24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s="1">
        <v>44330</v>
      </c>
      <c r="M12950">
        <v>911764</v>
      </c>
      <c r="N12950" t="s">
        <v>5772</v>
      </c>
      <c r="O12950" t="s">
        <v>32</v>
      </c>
      <c r="P12950" t="s">
        <v>41</v>
      </c>
      <c r="Q12950" t="s">
        <v>45</v>
      </c>
      <c r="R12950">
        <v>54000</v>
      </c>
      <c r="S12950">
        <v>0.1231</v>
      </c>
      <c r="T12950">
        <v>272.64999999999998</v>
      </c>
      <c r="U12950">
        <v>0.13800000000000001</v>
      </c>
      <c r="V12950">
        <v>8000</v>
      </c>
      <c r="W12950">
        <v>6</v>
      </c>
      <c r="X12950">
        <v>9815</v>
      </c>
    </row>
    <row r="12951" spans="1:24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s="1">
        <v>44512</v>
      </c>
      <c r="M12951">
        <v>654367</v>
      </c>
      <c r="N12951" t="s">
        <v>5772</v>
      </c>
      <c r="O12951" t="s">
        <v>59</v>
      </c>
      <c r="P12951" t="s">
        <v>41</v>
      </c>
      <c r="Q12951" t="s">
        <v>45</v>
      </c>
      <c r="R12951">
        <v>28896</v>
      </c>
      <c r="S12951">
        <v>6.7299999999999999E-2</v>
      </c>
      <c r="T12951">
        <v>508.87</v>
      </c>
      <c r="U12951">
        <v>0.1348</v>
      </c>
      <c r="V12951">
        <v>15000</v>
      </c>
      <c r="W12951">
        <v>19</v>
      </c>
      <c r="X12951">
        <v>18164</v>
      </c>
    </row>
    <row r="12952" spans="1:24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s="1">
        <v>44390</v>
      </c>
      <c r="M12952">
        <v>675386</v>
      </c>
      <c r="N12952" t="s">
        <v>5772</v>
      </c>
      <c r="O12952" t="s">
        <v>44</v>
      </c>
      <c r="P12952" t="s">
        <v>41</v>
      </c>
      <c r="Q12952" t="s">
        <v>45</v>
      </c>
      <c r="R12952">
        <v>50000</v>
      </c>
      <c r="S12952">
        <v>0.24460000000000001</v>
      </c>
      <c r="T12952">
        <v>422.98</v>
      </c>
      <c r="U12952">
        <v>0.1472</v>
      </c>
      <c r="V12952">
        <v>12250</v>
      </c>
      <c r="W12952">
        <v>26</v>
      </c>
      <c r="X12952">
        <v>15228</v>
      </c>
    </row>
    <row r="12953" spans="1:24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s="1">
        <v>44265</v>
      </c>
      <c r="M12953">
        <v>383054</v>
      </c>
      <c r="N12953" t="s">
        <v>5772</v>
      </c>
      <c r="O12953" t="s">
        <v>44</v>
      </c>
      <c r="P12953" t="s">
        <v>41</v>
      </c>
      <c r="Q12953" t="s">
        <v>45</v>
      </c>
      <c r="R12953">
        <v>60000</v>
      </c>
      <c r="S12953">
        <v>7.1199999999999999E-2</v>
      </c>
      <c r="T12953">
        <v>511.14</v>
      </c>
      <c r="U12953">
        <v>0.13789999999999999</v>
      </c>
      <c r="V12953">
        <v>15000</v>
      </c>
      <c r="W12953">
        <v>14</v>
      </c>
      <c r="X12953">
        <v>16924</v>
      </c>
    </row>
    <row r="12954" spans="1:24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s="1">
        <v>44269</v>
      </c>
      <c r="M12954">
        <v>842053</v>
      </c>
      <c r="N12954" t="s">
        <v>5772</v>
      </c>
      <c r="O12954" t="s">
        <v>44</v>
      </c>
      <c r="P12954" t="s">
        <v>41</v>
      </c>
      <c r="Q12954" t="s">
        <v>45</v>
      </c>
      <c r="R12954">
        <v>50000</v>
      </c>
      <c r="S12954">
        <v>0.17829999999999999</v>
      </c>
      <c r="T12954">
        <v>205.57</v>
      </c>
      <c r="U12954">
        <v>0.14169999999999999</v>
      </c>
      <c r="V12954">
        <v>6000</v>
      </c>
      <c r="W12954">
        <v>22</v>
      </c>
      <c r="X12954">
        <v>7400</v>
      </c>
    </row>
    <row r="12955" spans="1:24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s="1">
        <v>44513</v>
      </c>
      <c r="M12955">
        <v>1083598</v>
      </c>
      <c r="N12955" t="s">
        <v>5772</v>
      </c>
      <c r="O12955" t="s">
        <v>160</v>
      </c>
      <c r="P12955" t="s">
        <v>41</v>
      </c>
      <c r="Q12955" t="s">
        <v>45</v>
      </c>
      <c r="R12955">
        <v>58000</v>
      </c>
      <c r="S12955">
        <v>0.17150000000000001</v>
      </c>
      <c r="T12955">
        <v>252.67</v>
      </c>
      <c r="U12955">
        <v>0.12989999999999999</v>
      </c>
      <c r="V12955">
        <v>7500</v>
      </c>
      <c r="W12955">
        <v>12</v>
      </c>
      <c r="X12955">
        <v>8924</v>
      </c>
    </row>
    <row r="12956" spans="1:24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s="1">
        <v>44298</v>
      </c>
      <c r="M12956">
        <v>356115</v>
      </c>
      <c r="N12956" t="s">
        <v>5772</v>
      </c>
      <c r="O12956" t="s">
        <v>61</v>
      </c>
      <c r="P12956" t="s">
        <v>41</v>
      </c>
      <c r="Q12956" t="s">
        <v>45</v>
      </c>
      <c r="R12956">
        <v>29976</v>
      </c>
      <c r="S12956">
        <v>0.21179999999999999</v>
      </c>
      <c r="T12956">
        <v>152.97</v>
      </c>
      <c r="U12956">
        <v>0.12839999999999999</v>
      </c>
      <c r="V12956">
        <v>4550</v>
      </c>
      <c r="W12956">
        <v>6</v>
      </c>
      <c r="X12956">
        <v>5491</v>
      </c>
    </row>
    <row r="12957" spans="1:24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s="1">
        <v>44269</v>
      </c>
      <c r="M12957">
        <v>1094633</v>
      </c>
      <c r="N12957" t="s">
        <v>5772</v>
      </c>
      <c r="O12957" t="s">
        <v>140</v>
      </c>
      <c r="P12957" t="s">
        <v>41</v>
      </c>
      <c r="Q12957" t="s">
        <v>45</v>
      </c>
      <c r="R12957">
        <v>40800</v>
      </c>
      <c r="S12957">
        <v>0.14760000000000001</v>
      </c>
      <c r="T12957">
        <v>199.02</v>
      </c>
      <c r="U12957">
        <v>0.16769999999999999</v>
      </c>
      <c r="V12957">
        <v>5600</v>
      </c>
      <c r="W12957">
        <v>18</v>
      </c>
      <c r="X12957">
        <v>7090</v>
      </c>
    </row>
    <row r="12958" spans="1:24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s="1">
        <v>44573</v>
      </c>
      <c r="M12958">
        <v>885032</v>
      </c>
      <c r="N12958" t="s">
        <v>5772</v>
      </c>
      <c r="O12958" t="s">
        <v>111</v>
      </c>
      <c r="P12958" t="s">
        <v>41</v>
      </c>
      <c r="Q12958" t="s">
        <v>45</v>
      </c>
      <c r="R12958">
        <v>35000</v>
      </c>
      <c r="S12958">
        <v>0.14430000000000001</v>
      </c>
      <c r="T12958">
        <v>437.31</v>
      </c>
      <c r="U12958">
        <v>0.1565</v>
      </c>
      <c r="V12958">
        <v>12500</v>
      </c>
      <c r="W12958">
        <v>18</v>
      </c>
      <c r="X12958">
        <v>15107</v>
      </c>
    </row>
    <row r="12959" spans="1:24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s="1">
        <v>44542</v>
      </c>
      <c r="M12959">
        <v>564054</v>
      </c>
      <c r="N12959" t="s">
        <v>5772</v>
      </c>
      <c r="O12959" t="s">
        <v>903</v>
      </c>
      <c r="P12959" t="s">
        <v>41</v>
      </c>
      <c r="Q12959" t="s">
        <v>45</v>
      </c>
      <c r="R12959">
        <v>88115</v>
      </c>
      <c r="S12959">
        <v>5.3199999999999997E-2</v>
      </c>
      <c r="T12959">
        <v>316.42</v>
      </c>
      <c r="U12959">
        <v>0.16</v>
      </c>
      <c r="V12959">
        <v>9000</v>
      </c>
      <c r="W12959">
        <v>7</v>
      </c>
      <c r="X12959">
        <v>11392</v>
      </c>
    </row>
    <row r="12960" spans="1:24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s="1">
        <v>44514</v>
      </c>
      <c r="M12960">
        <v>1186708</v>
      </c>
      <c r="N12960" t="s">
        <v>5772</v>
      </c>
      <c r="O12960" t="s">
        <v>374</v>
      </c>
      <c r="P12960" t="s">
        <v>41</v>
      </c>
      <c r="Q12960" t="s">
        <v>45</v>
      </c>
      <c r="R12960">
        <v>60000</v>
      </c>
      <c r="S12960">
        <v>0.17580000000000001</v>
      </c>
      <c r="T12960">
        <v>178.94</v>
      </c>
      <c r="U12960">
        <v>0.17269999999999999</v>
      </c>
      <c r="V12960">
        <v>5000</v>
      </c>
      <c r="W12960">
        <v>27</v>
      </c>
      <c r="X12960">
        <v>6479</v>
      </c>
    </row>
    <row r="12961" spans="1:24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s="1">
        <v>44298</v>
      </c>
      <c r="M12961">
        <v>621105</v>
      </c>
      <c r="N12961" t="s">
        <v>5772</v>
      </c>
      <c r="O12961" t="s">
        <v>90</v>
      </c>
      <c r="P12961" t="s">
        <v>41</v>
      </c>
      <c r="Q12961" t="s">
        <v>45</v>
      </c>
      <c r="R12961">
        <v>73000</v>
      </c>
      <c r="S12961">
        <v>0.12130000000000001</v>
      </c>
      <c r="T12961">
        <v>482.51</v>
      </c>
      <c r="U12961">
        <v>0.1459</v>
      </c>
      <c r="V12961">
        <v>14000</v>
      </c>
      <c r="W12961">
        <v>32</v>
      </c>
      <c r="X12961">
        <v>16938</v>
      </c>
    </row>
    <row r="12962" spans="1:24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s="1">
        <v>44268</v>
      </c>
      <c r="M12962">
        <v>700945</v>
      </c>
      <c r="N12962" t="s">
        <v>5772</v>
      </c>
      <c r="O12962" t="s">
        <v>140</v>
      </c>
      <c r="P12962" t="s">
        <v>41</v>
      </c>
      <c r="Q12962" t="s">
        <v>45</v>
      </c>
      <c r="R12962">
        <v>40800</v>
      </c>
      <c r="S12962">
        <v>0.1744</v>
      </c>
      <c r="T12962">
        <v>173.85</v>
      </c>
      <c r="U12962">
        <v>0.15210000000000001</v>
      </c>
      <c r="V12962">
        <v>5000</v>
      </c>
      <c r="W12962">
        <v>11</v>
      </c>
      <c r="X12962">
        <v>6227</v>
      </c>
    </row>
    <row r="12963" spans="1:24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s="1">
        <v>44298</v>
      </c>
      <c r="M12963">
        <v>588562</v>
      </c>
      <c r="N12963" t="s">
        <v>5772</v>
      </c>
      <c r="O12963" t="s">
        <v>374</v>
      </c>
      <c r="P12963" t="s">
        <v>41</v>
      </c>
      <c r="Q12963" t="s">
        <v>45</v>
      </c>
      <c r="R12963">
        <v>86000</v>
      </c>
      <c r="S12963">
        <v>0.1633</v>
      </c>
      <c r="T12963">
        <v>348.16</v>
      </c>
      <c r="U12963">
        <v>0.15310000000000001</v>
      </c>
      <c r="V12963">
        <v>10000</v>
      </c>
      <c r="W12963">
        <v>28</v>
      </c>
      <c r="X12963">
        <v>12343</v>
      </c>
    </row>
    <row r="12964" spans="1:24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s="1">
        <v>44330</v>
      </c>
      <c r="M12964">
        <v>1274787</v>
      </c>
      <c r="N12964" t="s">
        <v>5772</v>
      </c>
      <c r="O12964" t="s">
        <v>90</v>
      </c>
      <c r="P12964" t="s">
        <v>41</v>
      </c>
      <c r="Q12964" t="s">
        <v>45</v>
      </c>
      <c r="R12964">
        <v>84500</v>
      </c>
      <c r="S12964">
        <v>0.13969999999999999</v>
      </c>
      <c r="T12964">
        <v>317.70999999999998</v>
      </c>
      <c r="U12964">
        <v>0.16289999999999999</v>
      </c>
      <c r="V12964">
        <v>9000</v>
      </c>
      <c r="W12964">
        <v>16</v>
      </c>
      <c r="X12964">
        <v>11289</v>
      </c>
    </row>
    <row r="12965" spans="1:24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s="1">
        <v>44511</v>
      </c>
      <c r="M12965">
        <v>620128</v>
      </c>
      <c r="N12965" t="s">
        <v>5772</v>
      </c>
      <c r="O12965" t="s">
        <v>374</v>
      </c>
      <c r="P12965" t="s">
        <v>41</v>
      </c>
      <c r="Q12965" t="s">
        <v>45</v>
      </c>
      <c r="R12965">
        <v>46540.92</v>
      </c>
      <c r="S12965">
        <v>8.8700000000000001E-2</v>
      </c>
      <c r="T12965">
        <v>452.77</v>
      </c>
      <c r="U12965">
        <v>0.15329999999999999</v>
      </c>
      <c r="V12965">
        <v>13000</v>
      </c>
      <c r="W12965">
        <v>15</v>
      </c>
      <c r="X12965">
        <v>15482</v>
      </c>
    </row>
    <row r="12966" spans="1:24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s="1">
        <v>44571</v>
      </c>
      <c r="M12966">
        <v>559187</v>
      </c>
      <c r="N12966" t="s">
        <v>5772</v>
      </c>
      <c r="O12966" t="s">
        <v>90</v>
      </c>
      <c r="P12966" t="s">
        <v>41</v>
      </c>
      <c r="Q12966" t="s">
        <v>45</v>
      </c>
      <c r="R12966">
        <v>55000</v>
      </c>
      <c r="S12966">
        <v>0.1903</v>
      </c>
      <c r="T12966">
        <v>379.23</v>
      </c>
      <c r="U12966">
        <v>0.14610000000000001</v>
      </c>
      <c r="V12966">
        <v>11000</v>
      </c>
      <c r="W12966">
        <v>23</v>
      </c>
      <c r="X12966">
        <v>12497</v>
      </c>
    </row>
    <row r="12967" spans="1:24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s="1">
        <v>44297</v>
      </c>
      <c r="M12967">
        <v>597488</v>
      </c>
      <c r="N12967" t="s">
        <v>5772</v>
      </c>
      <c r="O12967" t="s">
        <v>903</v>
      </c>
      <c r="P12967" t="s">
        <v>41</v>
      </c>
      <c r="Q12967" t="s">
        <v>45</v>
      </c>
      <c r="R12967">
        <v>49500</v>
      </c>
      <c r="S12967">
        <v>0.15390000000000001</v>
      </c>
      <c r="T12967">
        <v>211.17</v>
      </c>
      <c r="U12967">
        <v>0.16070000000000001</v>
      </c>
      <c r="V12967">
        <v>6000</v>
      </c>
      <c r="W12967">
        <v>16</v>
      </c>
      <c r="X12967">
        <v>6901</v>
      </c>
    </row>
    <row r="12968" spans="1:24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s="1">
        <v>44327</v>
      </c>
      <c r="M12968">
        <v>320306</v>
      </c>
      <c r="N12968" t="s">
        <v>5772</v>
      </c>
      <c r="O12968" t="s">
        <v>90</v>
      </c>
      <c r="P12968" t="s">
        <v>41</v>
      </c>
      <c r="Q12968" t="s">
        <v>45</v>
      </c>
      <c r="R12968">
        <v>30900</v>
      </c>
      <c r="S12968">
        <v>0.2283</v>
      </c>
      <c r="T12968">
        <v>134.03</v>
      </c>
      <c r="U12968">
        <v>0.12609999999999999</v>
      </c>
      <c r="V12968">
        <v>4000</v>
      </c>
      <c r="W12968">
        <v>14</v>
      </c>
      <c r="X12968">
        <v>4825</v>
      </c>
    </row>
    <row r="12969" spans="1:24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s="1">
        <v>44483</v>
      </c>
      <c r="M12969">
        <v>1081266</v>
      </c>
      <c r="N12969" t="s">
        <v>5772</v>
      </c>
      <c r="O12969" t="s">
        <v>140</v>
      </c>
      <c r="P12969" t="s">
        <v>41</v>
      </c>
      <c r="Q12969" t="s">
        <v>45</v>
      </c>
      <c r="R12969">
        <v>72000</v>
      </c>
      <c r="S12969">
        <v>6.5299999999999997E-2</v>
      </c>
      <c r="T12969">
        <v>351.53</v>
      </c>
      <c r="U12969">
        <v>0.15989999999999999</v>
      </c>
      <c r="V12969">
        <v>10000</v>
      </c>
      <c r="W12969">
        <v>14</v>
      </c>
      <c r="X12969">
        <v>12655</v>
      </c>
    </row>
    <row r="12970" spans="1:24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s="1">
        <v>44358</v>
      </c>
      <c r="M12970">
        <v>345563</v>
      </c>
      <c r="N12970" t="s">
        <v>5772</v>
      </c>
      <c r="O12970" t="s">
        <v>140</v>
      </c>
      <c r="P12970" t="s">
        <v>41</v>
      </c>
      <c r="Q12970" t="s">
        <v>45</v>
      </c>
      <c r="R12970">
        <v>19368</v>
      </c>
      <c r="S12970">
        <v>0.15060000000000001</v>
      </c>
      <c r="T12970">
        <v>153.97999999999999</v>
      </c>
      <c r="U12970">
        <v>0.12920000000000001</v>
      </c>
      <c r="V12970">
        <v>6700</v>
      </c>
      <c r="W12970">
        <v>16</v>
      </c>
      <c r="X12970">
        <v>5543</v>
      </c>
    </row>
    <row r="12971" spans="1:24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s="1">
        <v>44479</v>
      </c>
      <c r="M12971">
        <v>685067</v>
      </c>
      <c r="N12971" t="s">
        <v>5772</v>
      </c>
      <c r="O12971" t="s">
        <v>40</v>
      </c>
      <c r="P12971" t="s">
        <v>41</v>
      </c>
      <c r="Q12971" t="s">
        <v>45</v>
      </c>
      <c r="R12971">
        <v>35000</v>
      </c>
      <c r="S12971">
        <v>0.16900000000000001</v>
      </c>
      <c r="T12971">
        <v>176.9</v>
      </c>
      <c r="U12971">
        <v>0.16450000000000001</v>
      </c>
      <c r="V12971">
        <v>5000</v>
      </c>
      <c r="W12971">
        <v>7</v>
      </c>
      <c r="X12971">
        <v>5149</v>
      </c>
    </row>
    <row r="12972" spans="1:24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s="1">
        <v>44483</v>
      </c>
      <c r="M12972">
        <v>1108332</v>
      </c>
      <c r="N12972" t="s">
        <v>5772</v>
      </c>
      <c r="O12972" t="s">
        <v>871</v>
      </c>
      <c r="P12972" t="s">
        <v>41</v>
      </c>
      <c r="Q12972" t="s">
        <v>45</v>
      </c>
      <c r="R12972">
        <v>64000</v>
      </c>
      <c r="S12972">
        <v>0.1676</v>
      </c>
      <c r="T12972">
        <v>55.01</v>
      </c>
      <c r="U12972">
        <v>0.1903</v>
      </c>
      <c r="V12972">
        <v>1500</v>
      </c>
      <c r="W12972">
        <v>49</v>
      </c>
      <c r="X12972">
        <v>1979</v>
      </c>
    </row>
    <row r="12973" spans="1:24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s="1">
        <v>44482</v>
      </c>
      <c r="M12973">
        <v>1218310</v>
      </c>
      <c r="N12973" t="s">
        <v>5772</v>
      </c>
      <c r="O12973" t="s">
        <v>55</v>
      </c>
      <c r="P12973" t="s">
        <v>41</v>
      </c>
      <c r="Q12973" t="s">
        <v>34</v>
      </c>
      <c r="R12973">
        <v>27600</v>
      </c>
      <c r="S12973">
        <v>0.24299999999999999</v>
      </c>
      <c r="T12973">
        <v>350.01</v>
      </c>
      <c r="U12973">
        <v>6.0299999999999999E-2</v>
      </c>
      <c r="V12973">
        <v>11500</v>
      </c>
      <c r="W12973">
        <v>13</v>
      </c>
      <c r="X12973">
        <v>7699</v>
      </c>
    </row>
    <row r="12974" spans="1:24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s="1">
        <v>44266</v>
      </c>
      <c r="M12974">
        <v>387027</v>
      </c>
      <c r="N12974" t="s">
        <v>5772</v>
      </c>
      <c r="O12974" t="s">
        <v>94</v>
      </c>
      <c r="P12974" t="s">
        <v>41</v>
      </c>
      <c r="Q12974" t="s">
        <v>34</v>
      </c>
      <c r="R12974">
        <v>32000</v>
      </c>
      <c r="S12974">
        <v>3.8E-3</v>
      </c>
      <c r="T12974">
        <v>77.98</v>
      </c>
      <c r="U12974">
        <v>7.6799999999999993E-2</v>
      </c>
      <c r="V12974">
        <v>2500</v>
      </c>
      <c r="W12974">
        <v>20</v>
      </c>
      <c r="X12974">
        <v>1940</v>
      </c>
    </row>
    <row r="12975" spans="1:24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s="1">
        <v>44299</v>
      </c>
      <c r="M12975">
        <v>1099390</v>
      </c>
      <c r="N12975" t="s">
        <v>5772</v>
      </c>
      <c r="O12975" t="s">
        <v>65</v>
      </c>
      <c r="P12975" t="s">
        <v>41</v>
      </c>
      <c r="Q12975" t="s">
        <v>34</v>
      </c>
      <c r="R12975">
        <v>55000</v>
      </c>
      <c r="S12975">
        <v>0.23630000000000001</v>
      </c>
      <c r="T12975">
        <v>395.04</v>
      </c>
      <c r="U12975">
        <v>7.9000000000000001E-2</v>
      </c>
      <c r="V12975">
        <v>12625</v>
      </c>
      <c r="W12975">
        <v>30</v>
      </c>
      <c r="X12975">
        <v>6714</v>
      </c>
    </row>
    <row r="12976" spans="1:24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s="1">
        <v>44329</v>
      </c>
      <c r="M12976">
        <v>751874</v>
      </c>
      <c r="N12976" t="s">
        <v>5772</v>
      </c>
      <c r="O12976" t="s">
        <v>68</v>
      </c>
      <c r="P12976" t="s">
        <v>41</v>
      </c>
      <c r="Q12976" t="s">
        <v>34</v>
      </c>
      <c r="R12976">
        <v>58000</v>
      </c>
      <c r="S12976">
        <v>8.7499999999999994E-2</v>
      </c>
      <c r="T12976">
        <v>531.78</v>
      </c>
      <c r="U12976">
        <v>7.8799999999999995E-2</v>
      </c>
      <c r="V12976">
        <v>17000</v>
      </c>
      <c r="W12976">
        <v>23</v>
      </c>
      <c r="X12976">
        <v>15953</v>
      </c>
    </row>
    <row r="12977" spans="1:24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s="1">
        <v>44329</v>
      </c>
      <c r="M12977">
        <v>1228499</v>
      </c>
      <c r="N12977" t="s">
        <v>5772</v>
      </c>
      <c r="O12977" t="s">
        <v>94</v>
      </c>
      <c r="P12977" t="s">
        <v>41</v>
      </c>
      <c r="Q12977" t="s">
        <v>34</v>
      </c>
      <c r="R12977">
        <v>53000</v>
      </c>
      <c r="S12977">
        <v>0.22750000000000001</v>
      </c>
      <c r="T12977">
        <v>368.45</v>
      </c>
      <c r="U12977">
        <v>6.6199999999999995E-2</v>
      </c>
      <c r="V12977">
        <v>12000</v>
      </c>
      <c r="W12977">
        <v>45</v>
      </c>
      <c r="X12977">
        <v>6263</v>
      </c>
    </row>
    <row r="12978" spans="1:24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s="1">
        <v>44481</v>
      </c>
      <c r="M12978">
        <v>822899</v>
      </c>
      <c r="N12978" t="s">
        <v>5772</v>
      </c>
      <c r="O12978" t="s">
        <v>65</v>
      </c>
      <c r="P12978" t="s">
        <v>41</v>
      </c>
      <c r="Q12978" t="s">
        <v>34</v>
      </c>
      <c r="R12978">
        <v>64800</v>
      </c>
      <c r="S12978">
        <v>8.48E-2</v>
      </c>
      <c r="T12978">
        <v>199.34</v>
      </c>
      <c r="U12978">
        <v>6.54E-2</v>
      </c>
      <c r="V12978">
        <v>6500</v>
      </c>
      <c r="W12978">
        <v>31</v>
      </c>
      <c r="X12978">
        <v>3986</v>
      </c>
    </row>
    <row r="12979" spans="1:24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s="1">
        <v>44240</v>
      </c>
      <c r="M12979">
        <v>819719</v>
      </c>
      <c r="N12979" t="s">
        <v>5772</v>
      </c>
      <c r="O12979" t="s">
        <v>68</v>
      </c>
      <c r="P12979" t="s">
        <v>41</v>
      </c>
      <c r="Q12979" t="s">
        <v>34</v>
      </c>
      <c r="R12979">
        <v>40000</v>
      </c>
      <c r="S12979">
        <v>0.21390000000000001</v>
      </c>
      <c r="T12979">
        <v>114.1</v>
      </c>
      <c r="U12979">
        <v>6.9099999999999995E-2</v>
      </c>
      <c r="V12979">
        <v>3700</v>
      </c>
      <c r="W12979">
        <v>32</v>
      </c>
      <c r="X12979">
        <v>3054</v>
      </c>
    </row>
    <row r="12980" spans="1:24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s="1">
        <v>44542</v>
      </c>
      <c r="M12980">
        <v>772599</v>
      </c>
      <c r="N12980" t="s">
        <v>5772</v>
      </c>
      <c r="O12980" t="s">
        <v>94</v>
      </c>
      <c r="P12980" t="s">
        <v>41</v>
      </c>
      <c r="Q12980" t="s">
        <v>34</v>
      </c>
      <c r="R12980">
        <v>66000</v>
      </c>
      <c r="S12980">
        <v>4.5600000000000002E-2</v>
      </c>
      <c r="T12980">
        <v>197.13</v>
      </c>
      <c r="U12980">
        <v>5.79E-2</v>
      </c>
      <c r="V12980">
        <v>6500</v>
      </c>
      <c r="W12980">
        <v>26</v>
      </c>
      <c r="X12980">
        <v>5073</v>
      </c>
    </row>
    <row r="12981" spans="1:24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s="1">
        <v>44299</v>
      </c>
      <c r="M12981">
        <v>819028</v>
      </c>
      <c r="N12981" t="s">
        <v>5772</v>
      </c>
      <c r="O12981" t="s">
        <v>65</v>
      </c>
      <c r="P12981" t="s">
        <v>41</v>
      </c>
      <c r="Q12981" t="s">
        <v>34</v>
      </c>
      <c r="R12981">
        <v>43200</v>
      </c>
      <c r="S12981">
        <v>0.20580000000000001</v>
      </c>
      <c r="T12981">
        <v>306.68</v>
      </c>
      <c r="U12981">
        <v>6.54E-2</v>
      </c>
      <c r="V12981">
        <v>10000</v>
      </c>
      <c r="W12981">
        <v>17</v>
      </c>
      <c r="X12981">
        <v>7856</v>
      </c>
    </row>
    <row r="12982" spans="1:24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s="1">
        <v>44266</v>
      </c>
      <c r="M12982">
        <v>697042</v>
      </c>
      <c r="N12982" t="s">
        <v>5772</v>
      </c>
      <c r="O12982" t="s">
        <v>65</v>
      </c>
      <c r="P12982" t="s">
        <v>41</v>
      </c>
      <c r="Q12982" t="s">
        <v>34</v>
      </c>
      <c r="R12982">
        <v>61000</v>
      </c>
      <c r="S12982">
        <v>0.16800000000000001</v>
      </c>
      <c r="T12982">
        <v>311.11</v>
      </c>
      <c r="U12982">
        <v>7.51E-2</v>
      </c>
      <c r="V12982">
        <v>10000</v>
      </c>
      <c r="W12982">
        <v>33</v>
      </c>
      <c r="X12982">
        <v>2171</v>
      </c>
    </row>
    <row r="12983" spans="1:24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s="1">
        <v>44451</v>
      </c>
      <c r="M12983">
        <v>1194763</v>
      </c>
      <c r="N12983" t="s">
        <v>5772</v>
      </c>
      <c r="O12983" t="s">
        <v>94</v>
      </c>
      <c r="P12983" t="s">
        <v>41</v>
      </c>
      <c r="Q12983" t="s">
        <v>34</v>
      </c>
      <c r="R12983">
        <v>66000</v>
      </c>
      <c r="S12983">
        <v>0.1376</v>
      </c>
      <c r="T12983">
        <v>184.23</v>
      </c>
      <c r="U12983">
        <v>6.6199999999999995E-2</v>
      </c>
      <c r="V12983">
        <v>6000</v>
      </c>
      <c r="W12983">
        <v>28</v>
      </c>
      <c r="X12983">
        <v>2094</v>
      </c>
    </row>
    <row r="12984" spans="1:24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s="1">
        <v>44328</v>
      </c>
      <c r="M12984">
        <v>806004</v>
      </c>
      <c r="N12984" t="s">
        <v>5772</v>
      </c>
      <c r="O12984" t="s">
        <v>68</v>
      </c>
      <c r="P12984" t="s">
        <v>41</v>
      </c>
      <c r="Q12984" t="s">
        <v>34</v>
      </c>
      <c r="R12984">
        <v>45600</v>
      </c>
      <c r="S12984">
        <v>0.13389999999999999</v>
      </c>
      <c r="T12984">
        <v>197.36</v>
      </c>
      <c r="U12984">
        <v>6.9099999999999995E-2</v>
      </c>
      <c r="V12984">
        <v>6400</v>
      </c>
      <c r="W12984">
        <v>22</v>
      </c>
      <c r="X12984">
        <v>5042</v>
      </c>
    </row>
    <row r="12985" spans="1:24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s="1">
        <v>44359</v>
      </c>
      <c r="M12985">
        <v>710724</v>
      </c>
      <c r="N12985" t="s">
        <v>5772</v>
      </c>
      <c r="O12985" t="s">
        <v>100</v>
      </c>
      <c r="P12985" t="s">
        <v>41</v>
      </c>
      <c r="Q12985" t="s">
        <v>34</v>
      </c>
      <c r="R12985">
        <v>30000</v>
      </c>
      <c r="S12985">
        <v>0.16200000000000001</v>
      </c>
      <c r="T12985">
        <v>371.3</v>
      </c>
      <c r="U12985">
        <v>7.1400000000000005E-2</v>
      </c>
      <c r="V12985">
        <v>12000</v>
      </c>
      <c r="W12985">
        <v>8</v>
      </c>
      <c r="X12985">
        <v>13210</v>
      </c>
    </row>
    <row r="12986" spans="1:24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s="1">
        <v>44269</v>
      </c>
      <c r="M12986">
        <v>1265001</v>
      </c>
      <c r="N12986" t="s">
        <v>5772</v>
      </c>
      <c r="O12986" t="s">
        <v>65</v>
      </c>
      <c r="P12986" t="s">
        <v>41</v>
      </c>
      <c r="Q12986" t="s">
        <v>34</v>
      </c>
      <c r="R12986">
        <v>31000</v>
      </c>
      <c r="S12986">
        <v>9.8299999999999998E-2</v>
      </c>
      <c r="T12986">
        <v>469.36</v>
      </c>
      <c r="U12986">
        <v>7.9000000000000001E-2</v>
      </c>
      <c r="V12986">
        <v>15000</v>
      </c>
      <c r="W12986">
        <v>13</v>
      </c>
      <c r="X12986">
        <v>12203</v>
      </c>
    </row>
    <row r="12987" spans="1:24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s="1">
        <v>44330</v>
      </c>
      <c r="M12987">
        <v>1057787</v>
      </c>
      <c r="N12987" t="s">
        <v>5772</v>
      </c>
      <c r="O12987" t="s">
        <v>94</v>
      </c>
      <c r="P12987" t="s">
        <v>41</v>
      </c>
      <c r="Q12987" t="s">
        <v>34</v>
      </c>
      <c r="R12987">
        <v>36000</v>
      </c>
      <c r="S12987">
        <v>0.1273</v>
      </c>
      <c r="T12987">
        <v>365.01</v>
      </c>
      <c r="U12987">
        <v>5.9900000000000002E-2</v>
      </c>
      <c r="V12987">
        <v>12000</v>
      </c>
      <c r="W12987">
        <v>24</v>
      </c>
      <c r="X12987">
        <v>9685</v>
      </c>
    </row>
    <row r="12988" spans="1:24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s="1">
        <v>44481</v>
      </c>
      <c r="M12988">
        <v>941637</v>
      </c>
      <c r="N12988" t="s">
        <v>5772</v>
      </c>
      <c r="O12988" t="s">
        <v>100</v>
      </c>
      <c r="P12988" t="s">
        <v>41</v>
      </c>
      <c r="Q12988" t="s">
        <v>34</v>
      </c>
      <c r="R12988">
        <v>36000</v>
      </c>
      <c r="S12988">
        <v>3.73E-2</v>
      </c>
      <c r="T12988">
        <v>207.62</v>
      </c>
      <c r="U12988">
        <v>6.9900000000000004E-2</v>
      </c>
      <c r="V12988">
        <v>6725</v>
      </c>
      <c r="W12988">
        <v>14</v>
      </c>
      <c r="X12988">
        <v>3350</v>
      </c>
    </row>
    <row r="12989" spans="1:24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s="1">
        <v>44297</v>
      </c>
      <c r="M12989">
        <v>415777</v>
      </c>
      <c r="N12989" t="s">
        <v>5772</v>
      </c>
      <c r="O12989" t="s">
        <v>68</v>
      </c>
      <c r="P12989" t="s">
        <v>41</v>
      </c>
      <c r="Q12989" t="s">
        <v>34</v>
      </c>
      <c r="R12989">
        <v>60000</v>
      </c>
      <c r="S12989">
        <v>9.4399999999999998E-2</v>
      </c>
      <c r="T12989">
        <v>320.95</v>
      </c>
      <c r="U12989">
        <v>9.6299999999999997E-2</v>
      </c>
      <c r="V12989">
        <v>10000</v>
      </c>
      <c r="W12989">
        <v>14</v>
      </c>
      <c r="X12989">
        <v>7381</v>
      </c>
    </row>
    <row r="12990" spans="1:24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s="1">
        <v>44420</v>
      </c>
      <c r="M12990">
        <v>1028883</v>
      </c>
      <c r="N12990" t="s">
        <v>5772</v>
      </c>
      <c r="O12990" t="s">
        <v>68</v>
      </c>
      <c r="P12990" t="s">
        <v>41</v>
      </c>
      <c r="Q12990" t="s">
        <v>34</v>
      </c>
      <c r="R12990">
        <v>59000</v>
      </c>
      <c r="S12990">
        <v>0.16980000000000001</v>
      </c>
      <c r="T12990">
        <v>335.36</v>
      </c>
      <c r="U12990">
        <v>8.4900000000000003E-2</v>
      </c>
      <c r="V12990">
        <v>10625</v>
      </c>
      <c r="W12990">
        <v>37</v>
      </c>
      <c r="X12990">
        <v>3680</v>
      </c>
    </row>
    <row r="12991" spans="1:24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s="1">
        <v>44481</v>
      </c>
      <c r="M12991">
        <v>1202004</v>
      </c>
      <c r="N12991" t="s">
        <v>5772</v>
      </c>
      <c r="O12991" t="s">
        <v>65</v>
      </c>
      <c r="P12991" t="s">
        <v>41</v>
      </c>
      <c r="Q12991" t="s">
        <v>34</v>
      </c>
      <c r="R12991">
        <v>58044</v>
      </c>
      <c r="S12991">
        <v>0.1943</v>
      </c>
      <c r="T12991">
        <v>277.70999999999998</v>
      </c>
      <c r="U12991">
        <v>7.9000000000000001E-2</v>
      </c>
      <c r="V12991">
        <v>8875</v>
      </c>
      <c r="W12991">
        <v>30</v>
      </c>
      <c r="X12991">
        <v>3419</v>
      </c>
    </row>
    <row r="12992" spans="1:24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s="1">
        <v>44239</v>
      </c>
      <c r="M12992">
        <v>750622</v>
      </c>
      <c r="N12992" t="s">
        <v>5772</v>
      </c>
      <c r="O12992" t="s">
        <v>50</v>
      </c>
      <c r="P12992" t="s">
        <v>41</v>
      </c>
      <c r="Q12992" t="s">
        <v>34</v>
      </c>
      <c r="R12992">
        <v>34662</v>
      </c>
      <c r="S12992">
        <v>0.16309999999999999</v>
      </c>
      <c r="T12992">
        <v>97.87</v>
      </c>
      <c r="U12992">
        <v>0.1075</v>
      </c>
      <c r="V12992">
        <v>3000</v>
      </c>
      <c r="W12992">
        <v>20</v>
      </c>
      <c r="X12992">
        <v>1465</v>
      </c>
    </row>
    <row r="12993" spans="1:24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s="1">
        <v>44421</v>
      </c>
      <c r="M12993">
        <v>1000788</v>
      </c>
      <c r="N12993" t="s">
        <v>5772</v>
      </c>
      <c r="O12993" t="s">
        <v>74</v>
      </c>
      <c r="P12993" t="s">
        <v>41</v>
      </c>
      <c r="Q12993" t="s">
        <v>34</v>
      </c>
      <c r="R12993">
        <v>43000</v>
      </c>
      <c r="S12993">
        <v>0.17530000000000001</v>
      </c>
      <c r="T12993">
        <v>329.72</v>
      </c>
      <c r="U12993">
        <v>0.1149</v>
      </c>
      <c r="V12993">
        <v>10000</v>
      </c>
      <c r="W12993">
        <v>29</v>
      </c>
      <c r="X12993">
        <v>8121</v>
      </c>
    </row>
    <row r="12994" spans="1:24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s="1">
        <v>44359</v>
      </c>
      <c r="M12994">
        <v>976503</v>
      </c>
      <c r="N12994" t="s">
        <v>5772</v>
      </c>
      <c r="O12994" t="s">
        <v>84</v>
      </c>
      <c r="P12994" t="s">
        <v>41</v>
      </c>
      <c r="Q12994" t="s">
        <v>34</v>
      </c>
      <c r="R12994">
        <v>60000</v>
      </c>
      <c r="S12994">
        <v>0.1338</v>
      </c>
      <c r="T12994">
        <v>229.88</v>
      </c>
      <c r="U12994">
        <v>9.9900000000000003E-2</v>
      </c>
      <c r="V12994">
        <v>7125</v>
      </c>
      <c r="W12994">
        <v>28</v>
      </c>
      <c r="X12994">
        <v>2707</v>
      </c>
    </row>
    <row r="12995" spans="1:24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s="1">
        <v>44300</v>
      </c>
      <c r="M12995">
        <v>1063081</v>
      </c>
      <c r="N12995" t="s">
        <v>5772</v>
      </c>
      <c r="O12995" t="s">
        <v>84</v>
      </c>
      <c r="P12995" t="s">
        <v>41</v>
      </c>
      <c r="Q12995" t="s">
        <v>34</v>
      </c>
      <c r="R12995">
        <v>40000</v>
      </c>
      <c r="S12995">
        <v>0.186</v>
      </c>
      <c r="T12995">
        <v>129.05000000000001</v>
      </c>
      <c r="U12995">
        <v>9.9900000000000003E-2</v>
      </c>
      <c r="V12995">
        <v>4000</v>
      </c>
      <c r="W12995">
        <v>14</v>
      </c>
      <c r="X12995">
        <v>3978</v>
      </c>
    </row>
    <row r="12996" spans="1:24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s="1">
        <v>44512</v>
      </c>
      <c r="M12996">
        <v>1017147</v>
      </c>
      <c r="N12996" t="s">
        <v>5772</v>
      </c>
      <c r="O12996" t="s">
        <v>76</v>
      </c>
      <c r="P12996" t="s">
        <v>41</v>
      </c>
      <c r="Q12996" t="s">
        <v>34</v>
      </c>
      <c r="R12996">
        <v>42000</v>
      </c>
      <c r="S12996">
        <v>4.7699999999999999E-2</v>
      </c>
      <c r="T12996">
        <v>523.75</v>
      </c>
      <c r="U12996">
        <v>0.1099</v>
      </c>
      <c r="V12996">
        <v>16000</v>
      </c>
      <c r="W12996">
        <v>9</v>
      </c>
      <c r="X12996">
        <v>6963</v>
      </c>
    </row>
    <row r="12997" spans="1:24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s="1">
        <v>44543</v>
      </c>
      <c r="M12997">
        <v>950512</v>
      </c>
      <c r="N12997" t="s">
        <v>5772</v>
      </c>
      <c r="O12997" t="s">
        <v>74</v>
      </c>
      <c r="P12997" t="s">
        <v>41</v>
      </c>
      <c r="Q12997" t="s">
        <v>34</v>
      </c>
      <c r="R12997">
        <v>35000</v>
      </c>
      <c r="S12997">
        <v>6.93E-2</v>
      </c>
      <c r="T12997">
        <v>296.75</v>
      </c>
      <c r="U12997">
        <v>0.1149</v>
      </c>
      <c r="V12997">
        <v>9000</v>
      </c>
      <c r="W12997">
        <v>12</v>
      </c>
      <c r="X12997">
        <v>7392</v>
      </c>
    </row>
    <row r="12998" spans="1:24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s="1">
        <v>44298</v>
      </c>
      <c r="M12998">
        <v>998096</v>
      </c>
      <c r="N12998" t="s">
        <v>5772</v>
      </c>
      <c r="O12998" t="s">
        <v>84</v>
      </c>
      <c r="P12998" t="s">
        <v>41</v>
      </c>
      <c r="Q12998" t="s">
        <v>34</v>
      </c>
      <c r="R12998">
        <v>40000</v>
      </c>
      <c r="S12998">
        <v>0.183</v>
      </c>
      <c r="T12998">
        <v>419.42</v>
      </c>
      <c r="U12998">
        <v>9.9900000000000003E-2</v>
      </c>
      <c r="V12998">
        <v>13000</v>
      </c>
      <c r="W12998">
        <v>19</v>
      </c>
      <c r="X12998">
        <v>3347</v>
      </c>
    </row>
    <row r="12999" spans="1:24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s="1">
        <v>44418</v>
      </c>
      <c r="M12999">
        <v>670641</v>
      </c>
      <c r="N12999" t="s">
        <v>5772</v>
      </c>
      <c r="O12999" t="s">
        <v>71</v>
      </c>
      <c r="P12999" t="s">
        <v>41</v>
      </c>
      <c r="Q12999" t="s">
        <v>34</v>
      </c>
      <c r="R12999">
        <v>26000</v>
      </c>
      <c r="S12999">
        <v>0.13750000000000001</v>
      </c>
      <c r="T12999">
        <v>286.32</v>
      </c>
      <c r="U12999">
        <v>0.11360000000000001</v>
      </c>
      <c r="V12999">
        <v>12000</v>
      </c>
      <c r="W12999">
        <v>20</v>
      </c>
      <c r="X12999">
        <v>681</v>
      </c>
    </row>
    <row r="13000" spans="1:24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s="1">
        <v>44574</v>
      </c>
      <c r="M13000">
        <v>1089394</v>
      </c>
      <c r="N13000" t="s">
        <v>5772</v>
      </c>
      <c r="O13000" t="s">
        <v>71</v>
      </c>
      <c r="P13000" t="s">
        <v>41</v>
      </c>
      <c r="Q13000" t="s">
        <v>34</v>
      </c>
      <c r="R13000">
        <v>55000</v>
      </c>
      <c r="S13000">
        <v>0.10299999999999999</v>
      </c>
      <c r="T13000">
        <v>604.41999999999996</v>
      </c>
      <c r="U13000">
        <v>0.11990000000000001</v>
      </c>
      <c r="V13000">
        <v>18200</v>
      </c>
      <c r="W13000">
        <v>8</v>
      </c>
      <c r="X13000">
        <v>15989</v>
      </c>
    </row>
    <row r="13001" spans="1:24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s="1">
        <v>44541</v>
      </c>
      <c r="M13001">
        <v>1097471</v>
      </c>
      <c r="N13001" t="s">
        <v>5772</v>
      </c>
      <c r="O13001" t="s">
        <v>74</v>
      </c>
      <c r="P13001" t="s">
        <v>41</v>
      </c>
      <c r="Q13001" t="s">
        <v>34</v>
      </c>
      <c r="R13001">
        <v>91000</v>
      </c>
      <c r="S13001">
        <v>0.1246</v>
      </c>
      <c r="T13001">
        <v>454.45</v>
      </c>
      <c r="U13001">
        <v>0.1242</v>
      </c>
      <c r="V13001">
        <v>13600</v>
      </c>
      <c r="W13001">
        <v>17</v>
      </c>
      <c r="X13001">
        <v>1201</v>
      </c>
    </row>
    <row r="13002" spans="1:24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s="1">
        <v>44481</v>
      </c>
      <c r="M13002">
        <v>932474</v>
      </c>
      <c r="N13002" t="s">
        <v>5772</v>
      </c>
      <c r="O13002" t="s">
        <v>71</v>
      </c>
      <c r="P13002" t="s">
        <v>41</v>
      </c>
      <c r="Q13002" t="s">
        <v>34</v>
      </c>
      <c r="R13002">
        <v>127000</v>
      </c>
      <c r="S13002">
        <v>7.6899999999999996E-2</v>
      </c>
      <c r="T13002">
        <v>327.91</v>
      </c>
      <c r="U13002">
        <v>0.1111</v>
      </c>
      <c r="V13002">
        <v>10000</v>
      </c>
      <c r="W13002">
        <v>13</v>
      </c>
      <c r="X13002">
        <v>8041</v>
      </c>
    </row>
    <row r="13003" spans="1:24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s="1">
        <v>44572</v>
      </c>
      <c r="M13003">
        <v>880531</v>
      </c>
      <c r="N13003" t="s">
        <v>5772</v>
      </c>
      <c r="O13003" t="s">
        <v>76</v>
      </c>
      <c r="P13003" t="s">
        <v>41</v>
      </c>
      <c r="Q13003" t="s">
        <v>34</v>
      </c>
      <c r="R13003">
        <v>75000</v>
      </c>
      <c r="S13003">
        <v>0.1835</v>
      </c>
      <c r="T13003">
        <v>324.42</v>
      </c>
      <c r="U13003">
        <v>0.1037</v>
      </c>
      <c r="V13003">
        <v>10000</v>
      </c>
      <c r="W13003">
        <v>34</v>
      </c>
      <c r="X13003">
        <v>4793</v>
      </c>
    </row>
    <row r="13004" spans="1:24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s="1">
        <v>44482</v>
      </c>
      <c r="M13004">
        <v>833821</v>
      </c>
      <c r="N13004" t="s">
        <v>5772</v>
      </c>
      <c r="O13004" t="s">
        <v>76</v>
      </c>
      <c r="P13004" t="s">
        <v>41</v>
      </c>
      <c r="Q13004" t="s">
        <v>34</v>
      </c>
      <c r="R13004">
        <v>68000</v>
      </c>
      <c r="S13004">
        <v>0.12509999999999999</v>
      </c>
      <c r="T13004">
        <v>324.42</v>
      </c>
      <c r="U13004">
        <v>0.1037</v>
      </c>
      <c r="V13004">
        <v>10000</v>
      </c>
      <c r="W13004">
        <v>27</v>
      </c>
      <c r="X13004">
        <v>10047</v>
      </c>
    </row>
    <row r="13005" spans="1:24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s="1">
        <v>44391</v>
      </c>
      <c r="M13005">
        <v>1000199</v>
      </c>
      <c r="N13005" t="s">
        <v>5772</v>
      </c>
      <c r="O13005" t="s">
        <v>76</v>
      </c>
      <c r="P13005" t="s">
        <v>41</v>
      </c>
      <c r="Q13005" t="s">
        <v>34</v>
      </c>
      <c r="R13005">
        <v>49000</v>
      </c>
      <c r="S13005">
        <v>0.12959999999999999</v>
      </c>
      <c r="T13005">
        <v>98.21</v>
      </c>
      <c r="U13005">
        <v>0.1099</v>
      </c>
      <c r="V13005">
        <v>3000</v>
      </c>
      <c r="W13005">
        <v>30</v>
      </c>
      <c r="X13005">
        <v>3437</v>
      </c>
    </row>
    <row r="13006" spans="1:24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s="1">
        <v>44267</v>
      </c>
      <c r="M13006">
        <v>1190774</v>
      </c>
      <c r="N13006" t="s">
        <v>5772</v>
      </c>
      <c r="O13006" t="s">
        <v>76</v>
      </c>
      <c r="P13006" t="s">
        <v>41</v>
      </c>
      <c r="Q13006" t="s">
        <v>34</v>
      </c>
      <c r="R13006">
        <v>70000</v>
      </c>
      <c r="S13006">
        <v>0.1757</v>
      </c>
      <c r="T13006">
        <v>476.3</v>
      </c>
      <c r="U13006">
        <v>0.1171</v>
      </c>
      <c r="V13006">
        <v>14400</v>
      </c>
      <c r="W13006">
        <v>26</v>
      </c>
      <c r="X13006">
        <v>3718</v>
      </c>
    </row>
    <row r="13007" spans="1:24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s="1">
        <v>44389</v>
      </c>
      <c r="M13007">
        <v>981631</v>
      </c>
      <c r="N13007" t="s">
        <v>5772</v>
      </c>
      <c r="O13007" t="s">
        <v>76</v>
      </c>
      <c r="P13007" t="s">
        <v>41</v>
      </c>
      <c r="Q13007" t="s">
        <v>34</v>
      </c>
      <c r="R13007">
        <v>55000</v>
      </c>
      <c r="S13007">
        <v>0.22209999999999999</v>
      </c>
      <c r="T13007">
        <v>376.45</v>
      </c>
      <c r="U13007">
        <v>0.1099</v>
      </c>
      <c r="V13007">
        <v>11500</v>
      </c>
      <c r="W13007">
        <v>33</v>
      </c>
      <c r="X13007">
        <v>4517</v>
      </c>
    </row>
    <row r="13008" spans="1:24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s="1">
        <v>44299</v>
      </c>
      <c r="M13008">
        <v>1231932</v>
      </c>
      <c r="N13008" t="s">
        <v>5772</v>
      </c>
      <c r="O13008" t="s">
        <v>76</v>
      </c>
      <c r="P13008" t="s">
        <v>41</v>
      </c>
      <c r="Q13008" t="s">
        <v>34</v>
      </c>
      <c r="R13008">
        <v>50000</v>
      </c>
      <c r="S13008">
        <v>0.1046</v>
      </c>
      <c r="T13008">
        <v>248.07</v>
      </c>
      <c r="U13008">
        <v>0.1171</v>
      </c>
      <c r="V13008">
        <v>7500</v>
      </c>
      <c r="W13008">
        <v>16</v>
      </c>
      <c r="X13008">
        <v>4240</v>
      </c>
    </row>
    <row r="13009" spans="1:24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s="1">
        <v>44268</v>
      </c>
      <c r="M13009">
        <v>845777</v>
      </c>
      <c r="N13009" t="s">
        <v>5772</v>
      </c>
      <c r="O13009" t="s">
        <v>74</v>
      </c>
      <c r="P13009" t="s">
        <v>41</v>
      </c>
      <c r="Q13009" t="s">
        <v>34</v>
      </c>
      <c r="R13009">
        <v>32000</v>
      </c>
      <c r="S13009">
        <v>0.1474</v>
      </c>
      <c r="T13009">
        <v>106.01</v>
      </c>
      <c r="U13009">
        <v>0.1074</v>
      </c>
      <c r="V13009">
        <v>3250</v>
      </c>
      <c r="W13009">
        <v>17</v>
      </c>
      <c r="X13009">
        <v>2544</v>
      </c>
    </row>
    <row r="13010" spans="1:24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s="1">
        <v>44298</v>
      </c>
      <c r="M13010">
        <v>1031426</v>
      </c>
      <c r="N13010" t="s">
        <v>5772</v>
      </c>
      <c r="O13010" t="s">
        <v>50</v>
      </c>
      <c r="P13010" t="s">
        <v>41</v>
      </c>
      <c r="Q13010" t="s">
        <v>34</v>
      </c>
      <c r="R13010">
        <v>110000</v>
      </c>
      <c r="S13010">
        <v>1.8100000000000002E-2</v>
      </c>
      <c r="T13010">
        <v>227.82</v>
      </c>
      <c r="U13010">
        <v>0.10589999999999999</v>
      </c>
      <c r="V13010">
        <v>7000</v>
      </c>
      <c r="W13010">
        <v>7</v>
      </c>
      <c r="X13010">
        <v>1795</v>
      </c>
    </row>
    <row r="13011" spans="1:24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s="1">
        <v>44298</v>
      </c>
      <c r="M13011">
        <v>1235322</v>
      </c>
      <c r="N13011" t="s">
        <v>5772</v>
      </c>
      <c r="O13011" t="s">
        <v>76</v>
      </c>
      <c r="P13011" t="s">
        <v>41</v>
      </c>
      <c r="Q13011" t="s">
        <v>34</v>
      </c>
      <c r="R13011">
        <v>22800</v>
      </c>
      <c r="S13011">
        <v>0.20050000000000001</v>
      </c>
      <c r="T13011">
        <v>235.67</v>
      </c>
      <c r="U13011">
        <v>0.1171</v>
      </c>
      <c r="V13011">
        <v>7125</v>
      </c>
      <c r="W13011">
        <v>45</v>
      </c>
      <c r="X13011">
        <v>1167</v>
      </c>
    </row>
    <row r="13012" spans="1:24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s="1">
        <v>44389</v>
      </c>
      <c r="M13012">
        <v>1157136</v>
      </c>
      <c r="N13012" t="s">
        <v>5772</v>
      </c>
      <c r="O13012" t="s">
        <v>71</v>
      </c>
      <c r="P13012" t="s">
        <v>41</v>
      </c>
      <c r="Q13012" t="s">
        <v>34</v>
      </c>
      <c r="R13012">
        <v>32000</v>
      </c>
      <c r="S13012">
        <v>0.10390000000000001</v>
      </c>
      <c r="T13012">
        <v>402.54</v>
      </c>
      <c r="U13012">
        <v>0.12690000000000001</v>
      </c>
      <c r="V13012">
        <v>12000</v>
      </c>
      <c r="W13012">
        <v>16</v>
      </c>
      <c r="X13012">
        <v>3778</v>
      </c>
    </row>
    <row r="13013" spans="1:24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s="1">
        <v>44420</v>
      </c>
      <c r="M13013">
        <v>823546</v>
      </c>
      <c r="N13013" t="s">
        <v>5772</v>
      </c>
      <c r="O13013" t="s">
        <v>74</v>
      </c>
      <c r="P13013" t="s">
        <v>41</v>
      </c>
      <c r="Q13013" t="s">
        <v>34</v>
      </c>
      <c r="R13013">
        <v>102000</v>
      </c>
      <c r="S13013">
        <v>0.13200000000000001</v>
      </c>
      <c r="T13013">
        <v>483.94</v>
      </c>
      <c r="U13013">
        <v>9.9900000000000003E-2</v>
      </c>
      <c r="V13013">
        <v>15000</v>
      </c>
      <c r="W13013">
        <v>54</v>
      </c>
      <c r="X13013">
        <v>10677</v>
      </c>
    </row>
    <row r="13014" spans="1:24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s="1">
        <v>44421</v>
      </c>
      <c r="M13014">
        <v>1077267</v>
      </c>
      <c r="N13014" t="s">
        <v>5772</v>
      </c>
      <c r="O13014" t="s">
        <v>160</v>
      </c>
      <c r="P13014" t="s">
        <v>41</v>
      </c>
      <c r="Q13014" t="s">
        <v>34</v>
      </c>
      <c r="R13014">
        <v>160000</v>
      </c>
      <c r="S13014">
        <v>0.15140000000000001</v>
      </c>
      <c r="T13014">
        <v>943.3</v>
      </c>
      <c r="U13014">
        <v>0.12989999999999999</v>
      </c>
      <c r="V13014">
        <v>28000</v>
      </c>
      <c r="W13014">
        <v>33</v>
      </c>
      <c r="X13014">
        <v>20751</v>
      </c>
    </row>
    <row r="13015" spans="1:24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s="1">
        <v>44388</v>
      </c>
      <c r="M13015">
        <v>662995</v>
      </c>
      <c r="N13015" t="s">
        <v>5772</v>
      </c>
      <c r="O13015" t="s">
        <v>160</v>
      </c>
      <c r="P13015" t="s">
        <v>41</v>
      </c>
      <c r="Q13015" t="s">
        <v>34</v>
      </c>
      <c r="R13015">
        <v>60000</v>
      </c>
      <c r="S13015">
        <v>0.1358</v>
      </c>
      <c r="T13015">
        <v>335.67</v>
      </c>
      <c r="U13015">
        <v>0.1273</v>
      </c>
      <c r="V13015">
        <v>10000</v>
      </c>
      <c r="W13015">
        <v>12</v>
      </c>
      <c r="X13015">
        <v>4363</v>
      </c>
    </row>
    <row r="13016" spans="1:24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s="1">
        <v>44241</v>
      </c>
      <c r="M13016">
        <v>1056453</v>
      </c>
      <c r="N13016" t="s">
        <v>5772</v>
      </c>
      <c r="O13016" t="s">
        <v>61</v>
      </c>
      <c r="P13016" t="s">
        <v>41</v>
      </c>
      <c r="Q13016" t="s">
        <v>34</v>
      </c>
      <c r="R13016">
        <v>55000</v>
      </c>
      <c r="S13016">
        <v>0.2044</v>
      </c>
      <c r="T13016">
        <v>272.3</v>
      </c>
      <c r="U13016">
        <v>0.13489999999999999</v>
      </c>
      <c r="V13016">
        <v>8025</v>
      </c>
      <c r="W13016">
        <v>18</v>
      </c>
      <c r="X13016">
        <v>7352</v>
      </c>
    </row>
    <row r="13017" spans="1:24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s="1">
        <v>44450</v>
      </c>
      <c r="M13017">
        <v>933508</v>
      </c>
      <c r="N13017" t="s">
        <v>5772</v>
      </c>
      <c r="O13017" t="s">
        <v>61</v>
      </c>
      <c r="P13017" t="s">
        <v>41</v>
      </c>
      <c r="Q13017" t="s">
        <v>34</v>
      </c>
      <c r="R13017">
        <v>36000</v>
      </c>
      <c r="S13017">
        <v>0.23730000000000001</v>
      </c>
      <c r="T13017">
        <v>180.42</v>
      </c>
      <c r="U13017">
        <v>0.13059999999999999</v>
      </c>
      <c r="V13017">
        <v>5350</v>
      </c>
      <c r="W13017">
        <v>28</v>
      </c>
      <c r="X13017">
        <v>540</v>
      </c>
    </row>
    <row r="13018" spans="1:24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s="1">
        <v>44510</v>
      </c>
      <c r="M13018">
        <v>666531</v>
      </c>
      <c r="N13018" t="s">
        <v>5772</v>
      </c>
      <c r="O13018" t="s">
        <v>160</v>
      </c>
      <c r="P13018" t="s">
        <v>41</v>
      </c>
      <c r="Q13018" t="s">
        <v>34</v>
      </c>
      <c r="R13018">
        <v>25200</v>
      </c>
      <c r="S13018">
        <v>0.14810000000000001</v>
      </c>
      <c r="T13018">
        <v>134.26</v>
      </c>
      <c r="U13018">
        <v>0.1273</v>
      </c>
      <c r="V13018">
        <v>4000</v>
      </c>
      <c r="W13018">
        <v>7</v>
      </c>
      <c r="X13018">
        <v>715</v>
      </c>
    </row>
    <row r="13019" spans="1:24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s="1">
        <v>44389</v>
      </c>
      <c r="M13019">
        <v>887505</v>
      </c>
      <c r="N13019" t="s">
        <v>5772</v>
      </c>
      <c r="O13019" t="s">
        <v>160</v>
      </c>
      <c r="P13019" t="s">
        <v>41</v>
      </c>
      <c r="Q13019" t="s">
        <v>34</v>
      </c>
      <c r="R13019">
        <v>99220</v>
      </c>
      <c r="S13019">
        <v>3.2000000000000001E-2</v>
      </c>
      <c r="T13019">
        <v>268.33</v>
      </c>
      <c r="U13019">
        <v>0.1268</v>
      </c>
      <c r="V13019">
        <v>8000</v>
      </c>
      <c r="W13019">
        <v>16</v>
      </c>
      <c r="X13019">
        <v>5019</v>
      </c>
    </row>
    <row r="13020" spans="1:24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s="1">
        <v>44241</v>
      </c>
      <c r="M13020">
        <v>990597</v>
      </c>
      <c r="N13020" t="s">
        <v>5772</v>
      </c>
      <c r="O13020" t="s">
        <v>61</v>
      </c>
      <c r="P13020" t="s">
        <v>41</v>
      </c>
      <c r="Q13020" t="s">
        <v>34</v>
      </c>
      <c r="R13020">
        <v>52000</v>
      </c>
      <c r="S13020">
        <v>0.1825</v>
      </c>
      <c r="T13020">
        <v>271.45</v>
      </c>
      <c r="U13020">
        <v>0.13489999999999999</v>
      </c>
      <c r="V13020">
        <v>8000</v>
      </c>
      <c r="W13020">
        <v>28</v>
      </c>
      <c r="X13020">
        <v>8122</v>
      </c>
    </row>
    <row r="13021" spans="1:24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s="1">
        <v>44390</v>
      </c>
      <c r="M13021">
        <v>1189046</v>
      </c>
      <c r="N13021" t="s">
        <v>5772</v>
      </c>
      <c r="O13021" t="s">
        <v>160</v>
      </c>
      <c r="P13021" t="s">
        <v>41</v>
      </c>
      <c r="Q13021" t="s">
        <v>34</v>
      </c>
      <c r="R13021">
        <v>85000</v>
      </c>
      <c r="S13021">
        <v>0.123</v>
      </c>
      <c r="T13021">
        <v>203.59</v>
      </c>
      <c r="U13021">
        <v>0.13489999999999999</v>
      </c>
      <c r="V13021">
        <v>6000</v>
      </c>
      <c r="W13021">
        <v>20</v>
      </c>
      <c r="X13021">
        <v>4529</v>
      </c>
    </row>
    <row r="13022" spans="1:24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s="1">
        <v>44267</v>
      </c>
      <c r="M13022">
        <v>1103896</v>
      </c>
      <c r="N13022" t="s">
        <v>5772</v>
      </c>
      <c r="O13022" t="s">
        <v>61</v>
      </c>
      <c r="P13022" t="s">
        <v>41</v>
      </c>
      <c r="Q13022" t="s">
        <v>34</v>
      </c>
      <c r="R13022">
        <v>104000</v>
      </c>
      <c r="S13022">
        <v>0.17430000000000001</v>
      </c>
      <c r="T13022">
        <v>514.64</v>
      </c>
      <c r="U13022">
        <v>0.14269999999999999</v>
      </c>
      <c r="V13022">
        <v>15000</v>
      </c>
      <c r="W13022">
        <v>40</v>
      </c>
      <c r="X13022">
        <v>2053</v>
      </c>
    </row>
    <row r="13023" spans="1:24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s="1">
        <v>44482</v>
      </c>
      <c r="M13023">
        <v>1105708</v>
      </c>
      <c r="N13023" t="s">
        <v>5772</v>
      </c>
      <c r="O13023" t="s">
        <v>44</v>
      </c>
      <c r="P13023" t="s">
        <v>41</v>
      </c>
      <c r="Q13023" t="s">
        <v>34</v>
      </c>
      <c r="R13023">
        <v>78000</v>
      </c>
      <c r="S13023">
        <v>5.8900000000000001E-2</v>
      </c>
      <c r="T13023">
        <v>316.24</v>
      </c>
      <c r="U13023">
        <v>0.15959999999999999</v>
      </c>
      <c r="V13023">
        <v>9000</v>
      </c>
      <c r="W13023">
        <v>6</v>
      </c>
      <c r="X13023">
        <v>7757</v>
      </c>
    </row>
    <row r="13024" spans="1:24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s="1">
        <v>44390</v>
      </c>
      <c r="M13024">
        <v>1283773</v>
      </c>
      <c r="N13024" t="s">
        <v>5772</v>
      </c>
      <c r="O13024" t="s">
        <v>59</v>
      </c>
      <c r="P13024" t="s">
        <v>41</v>
      </c>
      <c r="Q13024" t="s">
        <v>34</v>
      </c>
      <c r="R13024">
        <v>70000</v>
      </c>
      <c r="S13024">
        <v>4.99E-2</v>
      </c>
      <c r="T13024">
        <v>551.91</v>
      </c>
      <c r="U13024">
        <v>0.14649999999999999</v>
      </c>
      <c r="V13024">
        <v>16000</v>
      </c>
      <c r="W13024">
        <v>6</v>
      </c>
      <c r="X13024">
        <v>9274</v>
      </c>
    </row>
    <row r="13025" spans="1:24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s="1">
        <v>44356</v>
      </c>
      <c r="M13025">
        <v>423650</v>
      </c>
      <c r="N13025" t="s">
        <v>5772</v>
      </c>
      <c r="O13025" t="s">
        <v>32</v>
      </c>
      <c r="P13025" t="s">
        <v>41</v>
      </c>
      <c r="Q13025" t="s">
        <v>34</v>
      </c>
      <c r="R13025">
        <v>25568</v>
      </c>
      <c r="S13025">
        <v>9.1999999999999998E-2</v>
      </c>
      <c r="T13025">
        <v>407.08</v>
      </c>
      <c r="U13025">
        <v>0.13469999999999999</v>
      </c>
      <c r="V13025">
        <v>12000</v>
      </c>
      <c r="W13025">
        <v>17</v>
      </c>
      <c r="X13025">
        <v>935</v>
      </c>
    </row>
    <row r="13026" spans="1:24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s="1">
        <v>44543</v>
      </c>
      <c r="M13026">
        <v>1268841</v>
      </c>
      <c r="N13026" t="s">
        <v>5772</v>
      </c>
      <c r="O13026" t="s">
        <v>160</v>
      </c>
      <c r="P13026" t="s">
        <v>41</v>
      </c>
      <c r="Q13026" t="s">
        <v>34</v>
      </c>
      <c r="R13026">
        <v>114000</v>
      </c>
      <c r="S13026">
        <v>0.1212</v>
      </c>
      <c r="T13026">
        <v>244.3</v>
      </c>
      <c r="U13026">
        <v>0.13489999999999999</v>
      </c>
      <c r="V13026">
        <v>7200</v>
      </c>
      <c r="W13026">
        <v>17</v>
      </c>
      <c r="X13026">
        <v>5619</v>
      </c>
    </row>
    <row r="13027" spans="1:24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s="1">
        <v>44420</v>
      </c>
      <c r="M13027">
        <v>1003356</v>
      </c>
      <c r="N13027" t="s">
        <v>5772</v>
      </c>
      <c r="O13027" t="s">
        <v>160</v>
      </c>
      <c r="P13027" t="s">
        <v>41</v>
      </c>
      <c r="Q13027" t="s">
        <v>34</v>
      </c>
      <c r="R13027">
        <v>70000</v>
      </c>
      <c r="S13027">
        <v>0.1222</v>
      </c>
      <c r="T13027">
        <v>606.41</v>
      </c>
      <c r="U13027">
        <v>0.12989999999999999</v>
      </c>
      <c r="V13027">
        <v>18000</v>
      </c>
      <c r="W13027">
        <v>22</v>
      </c>
      <c r="X13027">
        <v>8001</v>
      </c>
    </row>
    <row r="13028" spans="1:24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s="1">
        <v>44329</v>
      </c>
      <c r="M13028">
        <v>1247002</v>
      </c>
      <c r="N13028" t="s">
        <v>5772</v>
      </c>
      <c r="O13028" t="s">
        <v>61</v>
      </c>
      <c r="P13028" t="s">
        <v>41</v>
      </c>
      <c r="Q13028" t="s">
        <v>34</v>
      </c>
      <c r="R13028">
        <v>78000</v>
      </c>
      <c r="S13028">
        <v>4.5199999999999997E-2</v>
      </c>
      <c r="T13028">
        <v>343.09</v>
      </c>
      <c r="U13028">
        <v>0.14269999999999999</v>
      </c>
      <c r="V13028">
        <v>10000</v>
      </c>
      <c r="W13028">
        <v>8</v>
      </c>
      <c r="X13028">
        <v>7230</v>
      </c>
    </row>
    <row r="13029" spans="1:24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s="1">
        <v>44329</v>
      </c>
      <c r="M13029">
        <v>1021405</v>
      </c>
      <c r="N13029" t="s">
        <v>5772</v>
      </c>
      <c r="O13029" t="s">
        <v>59</v>
      </c>
      <c r="P13029" t="s">
        <v>41</v>
      </c>
      <c r="Q13029" t="s">
        <v>34</v>
      </c>
      <c r="R13029">
        <v>60000</v>
      </c>
      <c r="S13029">
        <v>0.23180000000000001</v>
      </c>
      <c r="T13029">
        <v>177.7</v>
      </c>
      <c r="U13029">
        <v>0.1399</v>
      </c>
      <c r="V13029">
        <v>5200</v>
      </c>
      <c r="W13029">
        <v>39</v>
      </c>
      <c r="X13029">
        <v>3907</v>
      </c>
    </row>
    <row r="13030" spans="1:24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s="1">
        <v>44268</v>
      </c>
      <c r="M13030">
        <v>1004996</v>
      </c>
      <c r="N13030" t="s">
        <v>5772</v>
      </c>
      <c r="O13030" t="s">
        <v>32</v>
      </c>
      <c r="P13030" t="s">
        <v>41</v>
      </c>
      <c r="Q13030" t="s">
        <v>34</v>
      </c>
      <c r="R13030">
        <v>100000</v>
      </c>
      <c r="S13030">
        <v>0.192</v>
      </c>
      <c r="T13030">
        <v>266.14</v>
      </c>
      <c r="U13030">
        <v>0.1479</v>
      </c>
      <c r="V13030">
        <v>7700</v>
      </c>
      <c r="W13030">
        <v>24</v>
      </c>
      <c r="X13030">
        <v>5284</v>
      </c>
    </row>
    <row r="13031" spans="1:24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s="1">
        <v>44241</v>
      </c>
      <c r="M13031">
        <v>1111542</v>
      </c>
      <c r="N13031" t="s">
        <v>5772</v>
      </c>
      <c r="O13031" t="s">
        <v>32</v>
      </c>
      <c r="P13031" t="s">
        <v>41</v>
      </c>
      <c r="Q13031" t="s">
        <v>34</v>
      </c>
      <c r="R13031">
        <v>75000</v>
      </c>
      <c r="S13031">
        <v>0.13600000000000001</v>
      </c>
      <c r="T13031">
        <v>591.57000000000005</v>
      </c>
      <c r="U13031">
        <v>0.1527</v>
      </c>
      <c r="V13031">
        <v>17000</v>
      </c>
      <c r="W13031">
        <v>16</v>
      </c>
      <c r="X13031">
        <v>16158</v>
      </c>
    </row>
    <row r="13032" spans="1:24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s="1">
        <v>44238</v>
      </c>
      <c r="M13032">
        <v>705699</v>
      </c>
      <c r="N13032" t="s">
        <v>5772</v>
      </c>
      <c r="O13032" t="s">
        <v>59</v>
      </c>
      <c r="P13032" t="s">
        <v>41</v>
      </c>
      <c r="Q13032" t="s">
        <v>34</v>
      </c>
      <c r="R13032">
        <v>228000</v>
      </c>
      <c r="S13032">
        <v>0.16669999999999999</v>
      </c>
      <c r="T13032">
        <v>512.52</v>
      </c>
      <c r="U13032">
        <v>0.13980000000000001</v>
      </c>
      <c r="V13032">
        <v>15000</v>
      </c>
      <c r="W13032">
        <v>39</v>
      </c>
      <c r="X13032">
        <v>3159</v>
      </c>
    </row>
    <row r="13033" spans="1:24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s="1">
        <v>44420</v>
      </c>
      <c r="M13033">
        <v>774861</v>
      </c>
      <c r="N13033" t="s">
        <v>5772</v>
      </c>
      <c r="O13033" t="s">
        <v>59</v>
      </c>
      <c r="P13033" t="s">
        <v>41</v>
      </c>
      <c r="Q13033" t="s">
        <v>34</v>
      </c>
      <c r="R13033">
        <v>152004</v>
      </c>
      <c r="S13033">
        <v>0.2392</v>
      </c>
      <c r="T13033">
        <v>282.95</v>
      </c>
      <c r="U13033">
        <v>0.1298</v>
      </c>
      <c r="V13033">
        <v>8400</v>
      </c>
      <c r="W13033">
        <v>33</v>
      </c>
      <c r="X13033">
        <v>5650</v>
      </c>
    </row>
    <row r="13034" spans="1:24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s="1">
        <v>44452</v>
      </c>
      <c r="M13034">
        <v>917125</v>
      </c>
      <c r="N13034" t="s">
        <v>5772</v>
      </c>
      <c r="O13034" t="s">
        <v>90</v>
      </c>
      <c r="P13034" t="s">
        <v>41</v>
      </c>
      <c r="Q13034" t="s">
        <v>34</v>
      </c>
      <c r="R13034">
        <v>21216</v>
      </c>
      <c r="S13034">
        <v>0.2087</v>
      </c>
      <c r="T13034">
        <v>154.99</v>
      </c>
      <c r="U13034">
        <v>0.1454</v>
      </c>
      <c r="V13034">
        <v>4500</v>
      </c>
      <c r="W13034">
        <v>22</v>
      </c>
      <c r="X13034">
        <v>4502</v>
      </c>
    </row>
    <row r="13035" spans="1:24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s="1">
        <v>44451</v>
      </c>
      <c r="M13035">
        <v>1056278</v>
      </c>
      <c r="N13035" t="s">
        <v>5772</v>
      </c>
      <c r="O13035" t="s">
        <v>90</v>
      </c>
      <c r="P13035" t="s">
        <v>41</v>
      </c>
      <c r="Q13035" t="s">
        <v>34</v>
      </c>
      <c r="R13035">
        <v>60000</v>
      </c>
      <c r="S13035">
        <v>0.1082</v>
      </c>
      <c r="T13035">
        <v>139.88</v>
      </c>
      <c r="U13035">
        <v>0.15620000000000001</v>
      </c>
      <c r="V13035">
        <v>4000</v>
      </c>
      <c r="W13035">
        <v>17</v>
      </c>
      <c r="X13035">
        <v>1678</v>
      </c>
    </row>
    <row r="13036" spans="1:24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s="1">
        <v>44298</v>
      </c>
      <c r="M13036">
        <v>1031510</v>
      </c>
      <c r="N13036" t="s">
        <v>5772</v>
      </c>
      <c r="O13036" t="s">
        <v>111</v>
      </c>
      <c r="P13036" t="s">
        <v>41</v>
      </c>
      <c r="Q13036" t="s">
        <v>34</v>
      </c>
      <c r="R13036">
        <v>40300</v>
      </c>
      <c r="S13036">
        <v>0.19</v>
      </c>
      <c r="T13036">
        <v>218.04</v>
      </c>
      <c r="U13036">
        <v>0.16889999999999999</v>
      </c>
      <c r="V13036">
        <v>6125</v>
      </c>
      <c r="W13036">
        <v>17</v>
      </c>
      <c r="X13036">
        <v>3799</v>
      </c>
    </row>
    <row r="13037" spans="1:24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s="1">
        <v>44298</v>
      </c>
      <c r="M13037">
        <v>767709</v>
      </c>
      <c r="N13037" t="s">
        <v>5772</v>
      </c>
      <c r="O13037" t="s">
        <v>374</v>
      </c>
      <c r="P13037" t="s">
        <v>41</v>
      </c>
      <c r="Q13037" t="s">
        <v>34</v>
      </c>
      <c r="R13037">
        <v>63655</v>
      </c>
      <c r="S13037">
        <v>0.1535</v>
      </c>
      <c r="T13037">
        <v>346.88</v>
      </c>
      <c r="U13037">
        <v>0.15579999999999999</v>
      </c>
      <c r="V13037">
        <v>9925</v>
      </c>
      <c r="W13037">
        <v>23</v>
      </c>
      <c r="X13037">
        <v>9587</v>
      </c>
    </row>
    <row r="13038" spans="1:24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s="1">
        <v>44423</v>
      </c>
      <c r="M13038">
        <v>1284000</v>
      </c>
      <c r="N13038" t="s">
        <v>5772</v>
      </c>
      <c r="O13038" t="s">
        <v>374</v>
      </c>
      <c r="P13038" t="s">
        <v>41</v>
      </c>
      <c r="Q13038" t="s">
        <v>34</v>
      </c>
      <c r="R13038">
        <v>50000</v>
      </c>
      <c r="S13038">
        <v>3.0200000000000001E-2</v>
      </c>
      <c r="T13038">
        <v>715.75</v>
      </c>
      <c r="U13038">
        <v>0.17269999999999999</v>
      </c>
      <c r="V13038">
        <v>20000</v>
      </c>
      <c r="W13038">
        <v>11</v>
      </c>
      <c r="X13038">
        <v>26149</v>
      </c>
    </row>
    <row r="13039" spans="1:24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s="1">
        <v>44572</v>
      </c>
      <c r="M13039">
        <v>671353</v>
      </c>
      <c r="N13039" t="s">
        <v>5772</v>
      </c>
      <c r="O13039" t="s">
        <v>374</v>
      </c>
      <c r="P13039" t="s">
        <v>41</v>
      </c>
      <c r="Q13039" t="s">
        <v>34</v>
      </c>
      <c r="R13039">
        <v>99996</v>
      </c>
      <c r="S13039">
        <v>8.9300000000000004E-2</v>
      </c>
      <c r="T13039">
        <v>522.41</v>
      </c>
      <c r="U13039">
        <v>0.15329999999999999</v>
      </c>
      <c r="V13039">
        <v>15000</v>
      </c>
      <c r="W13039">
        <v>13</v>
      </c>
      <c r="X13039">
        <v>9872</v>
      </c>
    </row>
    <row r="13040" spans="1:24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s="1">
        <v>44299</v>
      </c>
      <c r="M13040">
        <v>952207</v>
      </c>
      <c r="N13040" t="s">
        <v>5772</v>
      </c>
      <c r="O13040" t="s">
        <v>374</v>
      </c>
      <c r="P13040" t="s">
        <v>41</v>
      </c>
      <c r="Q13040" t="s">
        <v>34</v>
      </c>
      <c r="R13040">
        <v>48200</v>
      </c>
      <c r="S13040">
        <v>4.9500000000000002E-2</v>
      </c>
      <c r="T13040">
        <v>354</v>
      </c>
      <c r="U13040">
        <v>0.16489999999999999</v>
      </c>
      <c r="V13040">
        <v>10000</v>
      </c>
      <c r="W13040">
        <v>24</v>
      </c>
      <c r="X13040">
        <v>8044</v>
      </c>
    </row>
    <row r="13041" spans="1:24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s="1">
        <v>44480</v>
      </c>
      <c r="M13041">
        <v>706242</v>
      </c>
      <c r="N13041" t="s">
        <v>5772</v>
      </c>
      <c r="O13041" t="s">
        <v>374</v>
      </c>
      <c r="P13041" t="s">
        <v>41</v>
      </c>
      <c r="Q13041" t="s">
        <v>34</v>
      </c>
      <c r="R13041">
        <v>54996</v>
      </c>
      <c r="S13041">
        <v>4.58E-2</v>
      </c>
      <c r="T13041">
        <v>524.26</v>
      </c>
      <c r="U13041">
        <v>0.15579999999999999</v>
      </c>
      <c r="V13041">
        <v>15000</v>
      </c>
      <c r="W13041">
        <v>25</v>
      </c>
      <c r="X13041">
        <v>4876</v>
      </c>
    </row>
    <row r="13042" spans="1:24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s="1">
        <v>44448</v>
      </c>
      <c r="M13042">
        <v>427220</v>
      </c>
      <c r="N13042" t="s">
        <v>5772</v>
      </c>
      <c r="O13042" t="s">
        <v>90</v>
      </c>
      <c r="P13042" t="s">
        <v>41</v>
      </c>
      <c r="Q13042" t="s">
        <v>34</v>
      </c>
      <c r="R13042">
        <v>100000</v>
      </c>
      <c r="S13042">
        <v>0.24340000000000001</v>
      </c>
      <c r="T13042">
        <v>313.2</v>
      </c>
      <c r="U13042">
        <v>0.1411</v>
      </c>
      <c r="V13042">
        <v>10000</v>
      </c>
      <c r="W13042">
        <v>21</v>
      </c>
      <c r="X13042">
        <v>1252</v>
      </c>
    </row>
    <row r="13043" spans="1:24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s="1">
        <v>44389</v>
      </c>
      <c r="M13043">
        <v>1059994</v>
      </c>
      <c r="N13043" t="s">
        <v>5772</v>
      </c>
      <c r="O13043" t="s">
        <v>903</v>
      </c>
      <c r="P13043" t="s">
        <v>41</v>
      </c>
      <c r="Q13043" t="s">
        <v>34</v>
      </c>
      <c r="R13043">
        <v>49000</v>
      </c>
      <c r="S13043">
        <v>0.11459999999999999</v>
      </c>
      <c r="T13043">
        <v>143.59</v>
      </c>
      <c r="U13043">
        <v>0.1749</v>
      </c>
      <c r="V13043">
        <v>4000</v>
      </c>
      <c r="W13043">
        <v>30</v>
      </c>
      <c r="X13043">
        <v>1537</v>
      </c>
    </row>
    <row r="13044" spans="1:24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s="1">
        <v>44298</v>
      </c>
      <c r="M13044">
        <v>1095436</v>
      </c>
      <c r="N13044" t="s">
        <v>5772</v>
      </c>
      <c r="O13044" t="s">
        <v>374</v>
      </c>
      <c r="P13044" t="s">
        <v>41</v>
      </c>
      <c r="Q13044" t="s">
        <v>34</v>
      </c>
      <c r="R13044">
        <v>87000</v>
      </c>
      <c r="S13044">
        <v>7.7799999999999994E-2</v>
      </c>
      <c r="T13044">
        <v>558.29</v>
      </c>
      <c r="U13044">
        <v>0.17269999999999999</v>
      </c>
      <c r="V13044">
        <v>15600</v>
      </c>
      <c r="W13044">
        <v>19</v>
      </c>
      <c r="X13044">
        <v>2788</v>
      </c>
    </row>
    <row r="13045" spans="1:24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s="1">
        <v>44240</v>
      </c>
      <c r="M13045">
        <v>999557</v>
      </c>
      <c r="N13045" t="s">
        <v>5772</v>
      </c>
      <c r="O13045" t="s">
        <v>90</v>
      </c>
      <c r="P13045" t="s">
        <v>41</v>
      </c>
      <c r="Q13045" t="s">
        <v>34</v>
      </c>
      <c r="R13045">
        <v>28000</v>
      </c>
      <c r="S13045">
        <v>0.2447</v>
      </c>
      <c r="T13045">
        <v>107.54</v>
      </c>
      <c r="U13045">
        <v>0.15620000000000001</v>
      </c>
      <c r="V13045">
        <v>3075</v>
      </c>
      <c r="W13045">
        <v>17</v>
      </c>
      <c r="X13045">
        <v>2027</v>
      </c>
    </row>
    <row r="13046" spans="1:24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s="1">
        <v>44451</v>
      </c>
      <c r="M13046">
        <v>705107</v>
      </c>
      <c r="N13046" t="s">
        <v>5772</v>
      </c>
      <c r="O13046" t="s">
        <v>90</v>
      </c>
      <c r="P13046" t="s">
        <v>41</v>
      </c>
      <c r="Q13046" t="s">
        <v>34</v>
      </c>
      <c r="R13046">
        <v>65619</v>
      </c>
      <c r="S13046">
        <v>0.1991</v>
      </c>
      <c r="T13046">
        <v>268.05</v>
      </c>
      <c r="U13046">
        <v>0.1484</v>
      </c>
      <c r="V13046">
        <v>7750</v>
      </c>
      <c r="W13046">
        <v>24</v>
      </c>
      <c r="X13046">
        <v>6433</v>
      </c>
    </row>
    <row r="13047" spans="1:24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s="1">
        <v>44239</v>
      </c>
      <c r="M13047">
        <v>936118</v>
      </c>
      <c r="N13047" t="s">
        <v>5772</v>
      </c>
      <c r="O13047" t="s">
        <v>140</v>
      </c>
      <c r="P13047" t="s">
        <v>41</v>
      </c>
      <c r="Q13047" t="s">
        <v>34</v>
      </c>
      <c r="R13047">
        <v>132000</v>
      </c>
      <c r="S13047">
        <v>0.1482</v>
      </c>
      <c r="T13047">
        <v>276.98</v>
      </c>
      <c r="U13047">
        <v>0.14910000000000001</v>
      </c>
      <c r="V13047">
        <v>8000</v>
      </c>
      <c r="W13047">
        <v>39</v>
      </c>
      <c r="X13047">
        <v>2211</v>
      </c>
    </row>
    <row r="13048" spans="1:24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s="1">
        <v>44510</v>
      </c>
      <c r="M13048">
        <v>708351</v>
      </c>
      <c r="N13048" t="s">
        <v>5772</v>
      </c>
      <c r="O13048" t="s">
        <v>374</v>
      </c>
      <c r="P13048" t="s">
        <v>41</v>
      </c>
      <c r="Q13048" t="s">
        <v>34</v>
      </c>
      <c r="R13048">
        <v>24000</v>
      </c>
      <c r="S13048">
        <v>9.9500000000000005E-2</v>
      </c>
      <c r="T13048">
        <v>122.33</v>
      </c>
      <c r="U13048">
        <v>0.15579999999999999</v>
      </c>
      <c r="V13048">
        <v>3500</v>
      </c>
      <c r="W13048">
        <v>11</v>
      </c>
      <c r="X13048">
        <v>395</v>
      </c>
    </row>
    <row r="13049" spans="1:24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s="1">
        <v>44452</v>
      </c>
      <c r="M13049">
        <v>1055910</v>
      </c>
      <c r="N13049" t="s">
        <v>5772</v>
      </c>
      <c r="O13049" t="s">
        <v>140</v>
      </c>
      <c r="P13049" t="s">
        <v>41</v>
      </c>
      <c r="Q13049" t="s">
        <v>34</v>
      </c>
      <c r="R13049">
        <v>36000</v>
      </c>
      <c r="S13049">
        <v>0.216</v>
      </c>
      <c r="T13049">
        <v>351.53</v>
      </c>
      <c r="U13049">
        <v>0.15989999999999999</v>
      </c>
      <c r="V13049">
        <v>10000</v>
      </c>
      <c r="W13049">
        <v>16</v>
      </c>
      <c r="X13049">
        <v>9174</v>
      </c>
    </row>
    <row r="13050" spans="1:24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s="1">
        <v>44268</v>
      </c>
      <c r="M13050">
        <v>761706</v>
      </c>
      <c r="N13050" t="s">
        <v>5772</v>
      </c>
      <c r="O13050" t="s">
        <v>90</v>
      </c>
      <c r="P13050" t="s">
        <v>41</v>
      </c>
      <c r="Q13050" t="s">
        <v>34</v>
      </c>
      <c r="R13050">
        <v>31000</v>
      </c>
      <c r="S13050">
        <v>9.5200000000000007E-2</v>
      </c>
      <c r="T13050">
        <v>311.29000000000002</v>
      </c>
      <c r="U13050">
        <v>0.1484</v>
      </c>
      <c r="V13050">
        <v>9000</v>
      </c>
      <c r="W13050">
        <v>14</v>
      </c>
      <c r="X13050">
        <v>9403</v>
      </c>
    </row>
    <row r="13051" spans="1:24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s="1">
        <v>44361</v>
      </c>
      <c r="M13051">
        <v>1271765</v>
      </c>
      <c r="N13051" t="s">
        <v>5772</v>
      </c>
      <c r="O13051" t="s">
        <v>40</v>
      </c>
      <c r="P13051" t="s">
        <v>41</v>
      </c>
      <c r="Q13051" t="s">
        <v>34</v>
      </c>
      <c r="R13051">
        <v>115000</v>
      </c>
      <c r="S13051">
        <v>7.1099999999999997E-2</v>
      </c>
      <c r="T13051">
        <v>1203.6600000000001</v>
      </c>
      <c r="U13051">
        <v>0.18640000000000001</v>
      </c>
      <c r="V13051">
        <v>33000</v>
      </c>
      <c r="W13051">
        <v>31</v>
      </c>
      <c r="X13051">
        <v>36041</v>
      </c>
    </row>
    <row r="13052" spans="1:24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s="1">
        <v>44267</v>
      </c>
      <c r="M13052">
        <v>978327</v>
      </c>
      <c r="N13052" t="s">
        <v>5772</v>
      </c>
      <c r="O13052" t="s">
        <v>892</v>
      </c>
      <c r="P13052" t="s">
        <v>41</v>
      </c>
      <c r="Q13052" t="s">
        <v>34</v>
      </c>
      <c r="R13052">
        <v>119000</v>
      </c>
      <c r="S13052">
        <v>0.14810000000000001</v>
      </c>
      <c r="T13052">
        <v>888.14</v>
      </c>
      <c r="U13052">
        <v>0.19689999999999999</v>
      </c>
      <c r="V13052">
        <v>24000</v>
      </c>
      <c r="W13052">
        <v>23</v>
      </c>
      <c r="X13052">
        <v>7105</v>
      </c>
    </row>
    <row r="13053" spans="1:24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s="1">
        <v>44268</v>
      </c>
      <c r="M13053">
        <v>1073722</v>
      </c>
      <c r="N13053" t="s">
        <v>5772</v>
      </c>
      <c r="O13053" t="s">
        <v>613</v>
      </c>
      <c r="P13053" t="s">
        <v>41</v>
      </c>
      <c r="Q13053" t="s">
        <v>34</v>
      </c>
      <c r="R13053">
        <v>45000</v>
      </c>
      <c r="S13053">
        <v>0.1152</v>
      </c>
      <c r="T13053">
        <v>182.75</v>
      </c>
      <c r="U13053">
        <v>0.18790000000000001</v>
      </c>
      <c r="V13053">
        <v>5000</v>
      </c>
      <c r="W13053">
        <v>10</v>
      </c>
      <c r="X13053">
        <v>3269</v>
      </c>
    </row>
    <row r="13054" spans="1:24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s="1">
        <v>44359</v>
      </c>
      <c r="M13054">
        <v>816326</v>
      </c>
      <c r="N13054" t="s">
        <v>5772</v>
      </c>
      <c r="O13054" t="s">
        <v>871</v>
      </c>
      <c r="P13054" t="s">
        <v>41</v>
      </c>
      <c r="Q13054" t="s">
        <v>34</v>
      </c>
      <c r="R13054">
        <v>85000</v>
      </c>
      <c r="S13054">
        <v>0.2248</v>
      </c>
      <c r="T13054">
        <v>882.89</v>
      </c>
      <c r="U13054">
        <v>0.16320000000000001</v>
      </c>
      <c r="V13054">
        <v>25000</v>
      </c>
      <c r="W13054">
        <v>37</v>
      </c>
      <c r="X13054">
        <v>13293</v>
      </c>
    </row>
    <row r="13055" spans="1:24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s="1">
        <v>44571</v>
      </c>
      <c r="M13055">
        <v>424207</v>
      </c>
      <c r="N13055" t="s">
        <v>5772</v>
      </c>
      <c r="O13055" t="s">
        <v>618</v>
      </c>
      <c r="P13055" t="s">
        <v>41</v>
      </c>
      <c r="Q13055" t="s">
        <v>34</v>
      </c>
      <c r="R13055">
        <v>265000</v>
      </c>
      <c r="S13055">
        <v>0.12759999999999999</v>
      </c>
      <c r="T13055">
        <v>894.61</v>
      </c>
      <c r="U13055">
        <v>0.1726</v>
      </c>
      <c r="V13055">
        <v>25000</v>
      </c>
      <c r="W13055">
        <v>48</v>
      </c>
      <c r="X13055">
        <v>22093</v>
      </c>
    </row>
    <row r="13056" spans="1:24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s="1">
        <v>44450</v>
      </c>
      <c r="M13056">
        <v>712920</v>
      </c>
      <c r="N13056" t="s">
        <v>5772</v>
      </c>
      <c r="O13056" t="s">
        <v>1387</v>
      </c>
      <c r="P13056" t="s">
        <v>41</v>
      </c>
      <c r="Q13056" t="s">
        <v>34</v>
      </c>
      <c r="R13056">
        <v>61365</v>
      </c>
      <c r="S13056">
        <v>9.8400000000000001E-2</v>
      </c>
      <c r="T13056">
        <v>916.91</v>
      </c>
      <c r="U13056">
        <v>0.19040000000000001</v>
      </c>
      <c r="V13056">
        <v>25000</v>
      </c>
      <c r="W13056">
        <v>24</v>
      </c>
      <c r="X13056">
        <v>8826</v>
      </c>
    </row>
    <row r="13057" spans="1:24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s="1">
        <v>44360</v>
      </c>
      <c r="M13057">
        <v>1065114</v>
      </c>
      <c r="N13057" t="s">
        <v>5772</v>
      </c>
      <c r="O13057" t="s">
        <v>50</v>
      </c>
      <c r="P13057" t="s">
        <v>41</v>
      </c>
      <c r="Q13057" t="s">
        <v>34</v>
      </c>
      <c r="R13057">
        <v>90000</v>
      </c>
      <c r="S13057">
        <v>0.14680000000000001</v>
      </c>
      <c r="T13057">
        <v>455.63</v>
      </c>
      <c r="U13057">
        <v>0.10589999999999999</v>
      </c>
      <c r="V13057">
        <v>14000</v>
      </c>
      <c r="W13057">
        <v>35</v>
      </c>
      <c r="X13057">
        <v>9112</v>
      </c>
    </row>
    <row r="13058" spans="1:24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s="1">
        <v>44542</v>
      </c>
      <c r="M13058">
        <v>808663</v>
      </c>
      <c r="N13058" t="s">
        <v>5772</v>
      </c>
      <c r="O13058" t="s">
        <v>32</v>
      </c>
      <c r="P13058" t="s">
        <v>41</v>
      </c>
      <c r="Q13058" t="s">
        <v>34</v>
      </c>
      <c r="R13058">
        <v>41941</v>
      </c>
      <c r="S13058">
        <v>0.1176</v>
      </c>
      <c r="T13058">
        <v>118.52</v>
      </c>
      <c r="U13058">
        <v>0.13350000000000001</v>
      </c>
      <c r="V13058">
        <v>3500</v>
      </c>
      <c r="W13058">
        <v>11</v>
      </c>
      <c r="X13058">
        <v>2684</v>
      </c>
    </row>
    <row r="13059" spans="1:24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s="1">
        <v>44452</v>
      </c>
      <c r="M13059">
        <v>993703</v>
      </c>
      <c r="N13059" t="s">
        <v>5772</v>
      </c>
      <c r="O13059" t="s">
        <v>160</v>
      </c>
      <c r="P13059" t="s">
        <v>41</v>
      </c>
      <c r="Q13059" t="s">
        <v>34</v>
      </c>
      <c r="R13059">
        <v>50400</v>
      </c>
      <c r="S13059">
        <v>0.1386</v>
      </c>
      <c r="T13059">
        <v>202.14</v>
      </c>
      <c r="U13059">
        <v>0.12989999999999999</v>
      </c>
      <c r="V13059">
        <v>6000</v>
      </c>
      <c r="W13059">
        <v>18</v>
      </c>
      <c r="X13059">
        <v>5344</v>
      </c>
    </row>
    <row r="13060" spans="1:24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s="1">
        <v>44451</v>
      </c>
      <c r="M13060">
        <v>1243095</v>
      </c>
      <c r="N13060" t="s">
        <v>5772</v>
      </c>
      <c r="O13060" t="s">
        <v>76</v>
      </c>
      <c r="P13060" t="s">
        <v>41</v>
      </c>
      <c r="Q13060" t="s">
        <v>34</v>
      </c>
      <c r="R13060">
        <v>19200</v>
      </c>
      <c r="S13060">
        <v>0.2263</v>
      </c>
      <c r="T13060">
        <v>163.72999999999999</v>
      </c>
      <c r="U13060">
        <v>0.1171</v>
      </c>
      <c r="V13060">
        <v>4950</v>
      </c>
      <c r="W13060">
        <v>33</v>
      </c>
      <c r="X13060">
        <v>1541</v>
      </c>
    </row>
    <row r="13061" spans="1:24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s="1">
        <v>44512</v>
      </c>
      <c r="M13061">
        <v>1216206</v>
      </c>
      <c r="N13061" t="s">
        <v>5772</v>
      </c>
      <c r="O13061" t="s">
        <v>65</v>
      </c>
      <c r="P13061" t="s">
        <v>41</v>
      </c>
      <c r="Q13061" t="s">
        <v>34</v>
      </c>
      <c r="R13061">
        <v>18000</v>
      </c>
      <c r="S13061">
        <v>3.4700000000000002E-2</v>
      </c>
      <c r="T13061">
        <v>156.46</v>
      </c>
      <c r="U13061">
        <v>7.9000000000000001E-2</v>
      </c>
      <c r="V13061">
        <v>5000</v>
      </c>
      <c r="W13061">
        <v>6</v>
      </c>
      <c r="X13061">
        <v>1926</v>
      </c>
    </row>
    <row r="13062" spans="1:24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s="1">
        <v>44422</v>
      </c>
      <c r="M13062">
        <v>1077639</v>
      </c>
      <c r="N13062" t="s">
        <v>5772</v>
      </c>
      <c r="O13062" t="s">
        <v>68</v>
      </c>
      <c r="P13062" t="s">
        <v>41</v>
      </c>
      <c r="Q13062" t="s">
        <v>34</v>
      </c>
      <c r="R13062">
        <v>25000</v>
      </c>
      <c r="S13062">
        <v>0.216</v>
      </c>
      <c r="T13062">
        <v>227.26</v>
      </c>
      <c r="U13062">
        <v>8.4900000000000003E-2</v>
      </c>
      <c r="V13062">
        <v>7200</v>
      </c>
      <c r="W13062">
        <v>8</v>
      </c>
      <c r="X13062">
        <v>7793</v>
      </c>
    </row>
    <row r="13063" spans="1:24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s="1">
        <v>44573</v>
      </c>
      <c r="M13063">
        <v>1085280</v>
      </c>
      <c r="N13063" t="s">
        <v>5772</v>
      </c>
      <c r="O13063" t="s">
        <v>68</v>
      </c>
      <c r="P13063" t="s">
        <v>41</v>
      </c>
      <c r="Q13063" t="s">
        <v>34</v>
      </c>
      <c r="R13063">
        <v>27852</v>
      </c>
      <c r="S13063">
        <v>0.21329999999999999</v>
      </c>
      <c r="T13063">
        <v>347.2</v>
      </c>
      <c r="U13063">
        <v>8.4900000000000003E-2</v>
      </c>
      <c r="V13063">
        <v>11000</v>
      </c>
      <c r="W13063">
        <v>17</v>
      </c>
      <c r="X13063">
        <v>4513</v>
      </c>
    </row>
    <row r="13064" spans="1:24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s="1">
        <v>44359</v>
      </c>
      <c r="M13064">
        <v>1000233</v>
      </c>
      <c r="N13064" t="s">
        <v>5772</v>
      </c>
      <c r="O13064" t="s">
        <v>71</v>
      </c>
      <c r="P13064" t="s">
        <v>41</v>
      </c>
      <c r="Q13064" t="s">
        <v>34</v>
      </c>
      <c r="R13064">
        <v>30480</v>
      </c>
      <c r="S13064">
        <v>0.16420000000000001</v>
      </c>
      <c r="T13064">
        <v>39.86</v>
      </c>
      <c r="U13064">
        <v>0.11990000000000001</v>
      </c>
      <c r="V13064">
        <v>1200</v>
      </c>
      <c r="W13064">
        <v>23</v>
      </c>
      <c r="X13064">
        <v>1307</v>
      </c>
    </row>
    <row r="13065" spans="1:24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s="1">
        <v>44543</v>
      </c>
      <c r="M13065">
        <v>930900</v>
      </c>
      <c r="N13065" t="s">
        <v>5772</v>
      </c>
      <c r="O13065" t="s">
        <v>50</v>
      </c>
      <c r="P13065" t="s">
        <v>41</v>
      </c>
      <c r="Q13065" t="s">
        <v>34</v>
      </c>
      <c r="R13065">
        <v>36000</v>
      </c>
      <c r="S13065">
        <v>0.17929999999999999</v>
      </c>
      <c r="T13065">
        <v>161.34</v>
      </c>
      <c r="U13065">
        <v>0.1</v>
      </c>
      <c r="V13065">
        <v>5000</v>
      </c>
      <c r="W13065">
        <v>15</v>
      </c>
      <c r="X13065">
        <v>4038</v>
      </c>
    </row>
    <row r="13066" spans="1:24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s="1">
        <v>44513</v>
      </c>
      <c r="M13066">
        <v>904510</v>
      </c>
      <c r="N13066" t="s">
        <v>5772</v>
      </c>
      <c r="O13066" t="s">
        <v>76</v>
      </c>
      <c r="P13066" t="s">
        <v>41</v>
      </c>
      <c r="Q13066" t="s">
        <v>34</v>
      </c>
      <c r="R13066">
        <v>31200</v>
      </c>
      <c r="S13066">
        <v>0.03</v>
      </c>
      <c r="T13066">
        <v>194.65</v>
      </c>
      <c r="U13066">
        <v>0.1037</v>
      </c>
      <c r="V13066">
        <v>6000</v>
      </c>
      <c r="W13066">
        <v>24</v>
      </c>
      <c r="X13066">
        <v>5833</v>
      </c>
    </row>
    <row r="13067" spans="1:24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s="1">
        <v>44452</v>
      </c>
      <c r="M13067">
        <v>939118</v>
      </c>
      <c r="N13067" t="s">
        <v>5772</v>
      </c>
      <c r="O13067" t="s">
        <v>50</v>
      </c>
      <c r="P13067" t="s">
        <v>41</v>
      </c>
      <c r="Q13067" t="s">
        <v>34</v>
      </c>
      <c r="R13067">
        <v>70000</v>
      </c>
      <c r="S13067">
        <v>0.12</v>
      </c>
      <c r="T13067">
        <v>117.17</v>
      </c>
      <c r="U13067">
        <v>0.10589999999999999</v>
      </c>
      <c r="V13067">
        <v>3600</v>
      </c>
      <c r="W13067">
        <v>41</v>
      </c>
      <c r="X13067">
        <v>3303</v>
      </c>
    </row>
    <row r="13068" spans="1:24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s="1">
        <v>44267</v>
      </c>
      <c r="M13068">
        <v>776535</v>
      </c>
      <c r="N13068" t="s">
        <v>5772</v>
      </c>
      <c r="O13068" t="s">
        <v>71</v>
      </c>
      <c r="P13068" t="s">
        <v>41</v>
      </c>
      <c r="Q13068" t="s">
        <v>34</v>
      </c>
      <c r="R13068">
        <v>80004</v>
      </c>
      <c r="S13068">
        <v>0.11550000000000001</v>
      </c>
      <c r="T13068">
        <v>501.96</v>
      </c>
      <c r="U13068">
        <v>0.1036</v>
      </c>
      <c r="V13068">
        <v>25000</v>
      </c>
      <c r="W13068">
        <v>38</v>
      </c>
      <c r="X13068">
        <v>7524</v>
      </c>
    </row>
    <row r="13069" spans="1:24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s="1">
        <v>44512</v>
      </c>
      <c r="M13069">
        <v>1047442</v>
      </c>
      <c r="N13069" t="s">
        <v>5772</v>
      </c>
      <c r="O13069" t="s">
        <v>71</v>
      </c>
      <c r="P13069" t="s">
        <v>41</v>
      </c>
      <c r="Q13069" t="s">
        <v>34</v>
      </c>
      <c r="R13069">
        <v>35000</v>
      </c>
      <c r="S13069">
        <v>0.19370000000000001</v>
      </c>
      <c r="T13069">
        <v>199.26</v>
      </c>
      <c r="U13069">
        <v>0.11990000000000001</v>
      </c>
      <c r="V13069">
        <v>6000</v>
      </c>
      <c r="W13069">
        <v>12</v>
      </c>
      <c r="X13069">
        <v>3013</v>
      </c>
    </row>
    <row r="13070" spans="1:24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s="1">
        <v>44573</v>
      </c>
      <c r="M13070">
        <v>733950</v>
      </c>
      <c r="N13070" t="s">
        <v>5772</v>
      </c>
      <c r="O13070" t="s">
        <v>44</v>
      </c>
      <c r="P13070" t="s">
        <v>41</v>
      </c>
      <c r="Q13070" t="s">
        <v>34</v>
      </c>
      <c r="R13070">
        <v>14400</v>
      </c>
      <c r="S13070">
        <v>8.9200000000000002E-2</v>
      </c>
      <c r="T13070">
        <v>215.81</v>
      </c>
      <c r="U13070">
        <v>0.1472</v>
      </c>
      <c r="V13070">
        <v>6250</v>
      </c>
      <c r="W13070">
        <v>7</v>
      </c>
      <c r="X13070">
        <v>5746</v>
      </c>
    </row>
    <row r="13071" spans="1:24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s="1">
        <v>44481</v>
      </c>
      <c r="M13071">
        <v>783385</v>
      </c>
      <c r="N13071" t="s">
        <v>5772</v>
      </c>
      <c r="O13071" t="s">
        <v>61</v>
      </c>
      <c r="P13071" t="s">
        <v>41</v>
      </c>
      <c r="Q13071" t="s">
        <v>34</v>
      </c>
      <c r="R13071">
        <v>30000</v>
      </c>
      <c r="S13071">
        <v>0.18640000000000001</v>
      </c>
      <c r="T13071">
        <v>335.07</v>
      </c>
      <c r="U13071">
        <v>0.12609999999999999</v>
      </c>
      <c r="V13071">
        <v>10000</v>
      </c>
      <c r="W13071">
        <v>14</v>
      </c>
      <c r="X13071">
        <v>6986</v>
      </c>
    </row>
    <row r="13072" spans="1:24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s="1">
        <v>44451</v>
      </c>
      <c r="M13072">
        <v>913801</v>
      </c>
      <c r="N13072" t="s">
        <v>5772</v>
      </c>
      <c r="O13072" t="s">
        <v>61</v>
      </c>
      <c r="P13072" t="s">
        <v>41</v>
      </c>
      <c r="Q13072" t="s">
        <v>34</v>
      </c>
      <c r="R13072">
        <v>25000</v>
      </c>
      <c r="S13072">
        <v>0.1507</v>
      </c>
      <c r="T13072">
        <v>358.31</v>
      </c>
      <c r="U13072">
        <v>0.13059999999999999</v>
      </c>
      <c r="V13072">
        <v>10625</v>
      </c>
      <c r="W13072">
        <v>11</v>
      </c>
      <c r="X13072">
        <v>5762</v>
      </c>
    </row>
    <row r="13073" spans="1:24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s="1">
        <v>44514</v>
      </c>
      <c r="M13073">
        <v>791031</v>
      </c>
      <c r="N13073" t="s">
        <v>5772</v>
      </c>
      <c r="O13073" t="s">
        <v>61</v>
      </c>
      <c r="P13073" t="s">
        <v>41</v>
      </c>
      <c r="Q13073" t="s">
        <v>34</v>
      </c>
      <c r="R13073">
        <v>36000</v>
      </c>
      <c r="S13073">
        <v>0.16170000000000001</v>
      </c>
      <c r="T13073">
        <v>489.2</v>
      </c>
      <c r="U13073">
        <v>0.12609999999999999</v>
      </c>
      <c r="V13073">
        <v>14600</v>
      </c>
      <c r="W13073">
        <v>32</v>
      </c>
      <c r="X13073">
        <v>17835</v>
      </c>
    </row>
    <row r="13074" spans="1:24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s="1">
        <v>44513</v>
      </c>
      <c r="M13074">
        <v>946258</v>
      </c>
      <c r="N13074" t="s">
        <v>5772</v>
      </c>
      <c r="O13074" t="s">
        <v>140</v>
      </c>
      <c r="P13074" t="s">
        <v>41</v>
      </c>
      <c r="Q13074" t="s">
        <v>34</v>
      </c>
      <c r="R13074">
        <v>74000</v>
      </c>
      <c r="S13074">
        <v>7.6999999999999999E-2</v>
      </c>
      <c r="T13074">
        <v>527.29</v>
      </c>
      <c r="U13074">
        <v>0.15989999999999999</v>
      </c>
      <c r="V13074">
        <v>15000</v>
      </c>
      <c r="W13074">
        <v>17</v>
      </c>
      <c r="X13074">
        <v>14762</v>
      </c>
    </row>
    <row r="13075" spans="1:24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s="1">
        <v>44451</v>
      </c>
      <c r="M13075">
        <v>663634</v>
      </c>
      <c r="N13075" t="s">
        <v>5772</v>
      </c>
      <c r="O13075" t="s">
        <v>140</v>
      </c>
      <c r="P13075" t="s">
        <v>41</v>
      </c>
      <c r="Q13075" t="s">
        <v>34</v>
      </c>
      <c r="R13075">
        <v>33000</v>
      </c>
      <c r="S13075">
        <v>0.22289999999999999</v>
      </c>
      <c r="T13075">
        <v>173.24</v>
      </c>
      <c r="U13075">
        <v>0.14960000000000001</v>
      </c>
      <c r="V13075">
        <v>5000</v>
      </c>
      <c r="W13075">
        <v>14</v>
      </c>
      <c r="X13075">
        <v>4596</v>
      </c>
    </row>
    <row r="13076" spans="1:24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s="1">
        <v>44361</v>
      </c>
      <c r="M13076">
        <v>1234415</v>
      </c>
      <c r="N13076" t="s">
        <v>5772</v>
      </c>
      <c r="O13076" t="s">
        <v>90</v>
      </c>
      <c r="P13076" t="s">
        <v>41</v>
      </c>
      <c r="Q13076" t="s">
        <v>34</v>
      </c>
      <c r="R13076">
        <v>17280</v>
      </c>
      <c r="S13076">
        <v>0.2208</v>
      </c>
      <c r="T13076">
        <v>35.31</v>
      </c>
      <c r="U13076">
        <v>0.16289999999999999</v>
      </c>
      <c r="V13076">
        <v>1000</v>
      </c>
      <c r="W13076">
        <v>10</v>
      </c>
      <c r="X13076">
        <v>1058</v>
      </c>
    </row>
    <row r="13077" spans="1:24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s="1">
        <v>44511</v>
      </c>
      <c r="M13077">
        <v>415366</v>
      </c>
      <c r="N13077" t="s">
        <v>5772</v>
      </c>
      <c r="O13077" t="s">
        <v>68</v>
      </c>
      <c r="P13077" t="s">
        <v>41</v>
      </c>
      <c r="Q13077" t="s">
        <v>34</v>
      </c>
      <c r="R13077">
        <v>30000</v>
      </c>
      <c r="S13077">
        <v>0.1588</v>
      </c>
      <c r="T13077">
        <v>320.95</v>
      </c>
      <c r="U13077">
        <v>9.6299999999999997E-2</v>
      </c>
      <c r="V13077">
        <v>10000</v>
      </c>
      <c r="W13077">
        <v>10</v>
      </c>
      <c r="X13077">
        <v>9184</v>
      </c>
    </row>
    <row r="13078" spans="1:24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s="1">
        <v>44481</v>
      </c>
      <c r="M13078">
        <v>1078861</v>
      </c>
      <c r="N13078" t="s">
        <v>5772</v>
      </c>
      <c r="O13078" t="s">
        <v>94</v>
      </c>
      <c r="P13078" t="s">
        <v>41</v>
      </c>
      <c r="Q13078" t="s">
        <v>34</v>
      </c>
      <c r="R13078">
        <v>50582</v>
      </c>
      <c r="S13078">
        <v>4.2900000000000001E-2</v>
      </c>
      <c r="T13078">
        <v>121.67</v>
      </c>
      <c r="U13078">
        <v>5.9900000000000002E-2</v>
      </c>
      <c r="V13078">
        <v>4000</v>
      </c>
      <c r="W13078">
        <v>15</v>
      </c>
      <c r="X13078">
        <v>1738</v>
      </c>
    </row>
    <row r="13079" spans="1:24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s="1">
        <v>44573</v>
      </c>
      <c r="M13079">
        <v>1089750</v>
      </c>
      <c r="N13079" t="s">
        <v>5772</v>
      </c>
      <c r="O13079" t="s">
        <v>65</v>
      </c>
      <c r="P13079" t="s">
        <v>41</v>
      </c>
      <c r="Q13079" t="s">
        <v>34</v>
      </c>
      <c r="R13079">
        <v>62000</v>
      </c>
      <c r="S13079">
        <v>0.14149999999999999</v>
      </c>
      <c r="T13079">
        <v>497.63</v>
      </c>
      <c r="U13079">
        <v>7.4899999999999994E-2</v>
      </c>
      <c r="V13079">
        <v>16000</v>
      </c>
      <c r="W13079">
        <v>28</v>
      </c>
      <c r="X13079">
        <v>6960</v>
      </c>
    </row>
    <row r="13080" spans="1:24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s="1">
        <v>44511</v>
      </c>
      <c r="M13080">
        <v>692298</v>
      </c>
      <c r="N13080" t="s">
        <v>5772</v>
      </c>
      <c r="O13080" t="s">
        <v>65</v>
      </c>
      <c r="P13080" t="s">
        <v>41</v>
      </c>
      <c r="Q13080" t="s">
        <v>34</v>
      </c>
      <c r="R13080">
        <v>66000</v>
      </c>
      <c r="S13080">
        <v>0.2127</v>
      </c>
      <c r="T13080">
        <v>217.78</v>
      </c>
      <c r="U13080">
        <v>7.51E-2</v>
      </c>
      <c r="V13080">
        <v>7000</v>
      </c>
      <c r="W13080">
        <v>46</v>
      </c>
      <c r="X13080">
        <v>3266</v>
      </c>
    </row>
    <row r="13081" spans="1:24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s="1">
        <v>44421</v>
      </c>
      <c r="M13081">
        <v>1253232</v>
      </c>
      <c r="N13081" t="s">
        <v>5772</v>
      </c>
      <c r="O13081" t="s">
        <v>65</v>
      </c>
      <c r="P13081" t="s">
        <v>41</v>
      </c>
      <c r="Q13081" t="s">
        <v>34</v>
      </c>
      <c r="R13081">
        <v>150000</v>
      </c>
      <c r="S13081">
        <v>7.6600000000000001E-2</v>
      </c>
      <c r="T13081">
        <v>438.07</v>
      </c>
      <c r="U13081">
        <v>7.9000000000000001E-2</v>
      </c>
      <c r="V13081">
        <v>14000</v>
      </c>
      <c r="W13081">
        <v>27</v>
      </c>
      <c r="X13081">
        <v>8320</v>
      </c>
    </row>
    <row r="13082" spans="1:24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s="1">
        <v>44481</v>
      </c>
      <c r="M13082">
        <v>1082722</v>
      </c>
      <c r="N13082" t="s">
        <v>5772</v>
      </c>
      <c r="O13082" t="s">
        <v>100</v>
      </c>
      <c r="P13082" t="s">
        <v>41</v>
      </c>
      <c r="Q13082" t="s">
        <v>34</v>
      </c>
      <c r="R13082">
        <v>92000</v>
      </c>
      <c r="S13082">
        <v>9.8900000000000002E-2</v>
      </c>
      <c r="T13082">
        <v>199.9</v>
      </c>
      <c r="U13082">
        <v>6.9900000000000004E-2</v>
      </c>
      <c r="V13082">
        <v>6475</v>
      </c>
      <c r="W13082">
        <v>15</v>
      </c>
      <c r="X13082">
        <v>2652</v>
      </c>
    </row>
    <row r="13083" spans="1:24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s="1">
        <v>44241</v>
      </c>
      <c r="M13083">
        <v>828489</v>
      </c>
      <c r="N13083" t="s">
        <v>5772</v>
      </c>
      <c r="O13083" t="s">
        <v>65</v>
      </c>
      <c r="P13083" t="s">
        <v>41</v>
      </c>
      <c r="Q13083" t="s">
        <v>34</v>
      </c>
      <c r="R13083">
        <v>40800</v>
      </c>
      <c r="S13083">
        <v>7.1499999999999994E-2</v>
      </c>
      <c r="T13083">
        <v>153.34</v>
      </c>
      <c r="U13083">
        <v>6.54E-2</v>
      </c>
      <c r="V13083">
        <v>5000</v>
      </c>
      <c r="W13083">
        <v>18</v>
      </c>
      <c r="X13083">
        <v>5473</v>
      </c>
    </row>
    <row r="13084" spans="1:24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s="1">
        <v>44542</v>
      </c>
      <c r="M13084">
        <v>792509</v>
      </c>
      <c r="N13084" t="s">
        <v>5772</v>
      </c>
      <c r="O13084" t="s">
        <v>65</v>
      </c>
      <c r="P13084" t="s">
        <v>41</v>
      </c>
      <c r="Q13084" t="s">
        <v>34</v>
      </c>
      <c r="R13084">
        <v>14400</v>
      </c>
      <c r="S13084">
        <v>0.10920000000000001</v>
      </c>
      <c r="T13084">
        <v>85.87</v>
      </c>
      <c r="U13084">
        <v>6.54E-2</v>
      </c>
      <c r="V13084">
        <v>2800</v>
      </c>
      <c r="W13084">
        <v>9</v>
      </c>
      <c r="X13084">
        <v>2036</v>
      </c>
    </row>
    <row r="13085" spans="1:24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s="1">
        <v>44358</v>
      </c>
      <c r="M13085">
        <v>867236</v>
      </c>
      <c r="N13085" t="s">
        <v>5772</v>
      </c>
      <c r="O13085" t="s">
        <v>55</v>
      </c>
      <c r="P13085" t="s">
        <v>41</v>
      </c>
      <c r="Q13085" t="s">
        <v>34</v>
      </c>
      <c r="R13085">
        <v>32000</v>
      </c>
      <c r="S13085">
        <v>0.1399</v>
      </c>
      <c r="T13085">
        <v>120.64</v>
      </c>
      <c r="U13085">
        <v>5.4199999999999998E-2</v>
      </c>
      <c r="V13085">
        <v>4000</v>
      </c>
      <c r="W13085">
        <v>25</v>
      </c>
      <c r="X13085">
        <v>412</v>
      </c>
    </row>
    <row r="13086" spans="1:24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s="1">
        <v>44390</v>
      </c>
      <c r="M13086">
        <v>948270</v>
      </c>
      <c r="N13086" t="s">
        <v>5772</v>
      </c>
      <c r="O13086" t="s">
        <v>68</v>
      </c>
      <c r="P13086" t="s">
        <v>41</v>
      </c>
      <c r="Q13086" t="s">
        <v>34</v>
      </c>
      <c r="R13086">
        <v>24996</v>
      </c>
      <c r="S13086">
        <v>3.7900000000000003E-2</v>
      </c>
      <c r="T13086">
        <v>157.82</v>
      </c>
      <c r="U13086">
        <v>8.4900000000000003E-2</v>
      </c>
      <c r="V13086">
        <v>5000</v>
      </c>
      <c r="W13086">
        <v>7</v>
      </c>
      <c r="X13086">
        <v>4041</v>
      </c>
    </row>
    <row r="13087" spans="1:24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s="1">
        <v>44511</v>
      </c>
      <c r="M13087">
        <v>683131</v>
      </c>
      <c r="N13087" t="s">
        <v>5772</v>
      </c>
      <c r="O13087" t="s">
        <v>68</v>
      </c>
      <c r="P13087" t="s">
        <v>41</v>
      </c>
      <c r="Q13087" t="s">
        <v>34</v>
      </c>
      <c r="R13087">
        <v>30548</v>
      </c>
      <c r="S13087">
        <v>0.18379999999999999</v>
      </c>
      <c r="T13087">
        <v>360.52</v>
      </c>
      <c r="U13087">
        <v>7.8799999999999995E-2</v>
      </c>
      <c r="V13087">
        <v>14000</v>
      </c>
      <c r="W13087">
        <v>32</v>
      </c>
      <c r="X13087">
        <v>6071</v>
      </c>
    </row>
    <row r="13088" spans="1:24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s="1">
        <v>44573</v>
      </c>
      <c r="M13088">
        <v>769042</v>
      </c>
      <c r="N13088" t="s">
        <v>5772</v>
      </c>
      <c r="O13088" t="s">
        <v>100</v>
      </c>
      <c r="P13088" t="s">
        <v>41</v>
      </c>
      <c r="Q13088" t="s">
        <v>34</v>
      </c>
      <c r="R13088">
        <v>26592</v>
      </c>
      <c r="S13088">
        <v>3.61E-2</v>
      </c>
      <c r="T13088">
        <v>77.36</v>
      </c>
      <c r="U13088">
        <v>7.1400000000000005E-2</v>
      </c>
      <c r="V13088">
        <v>2500</v>
      </c>
      <c r="W13088">
        <v>24</v>
      </c>
      <c r="X13088">
        <v>1975</v>
      </c>
    </row>
    <row r="13089" spans="1:24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s="1">
        <v>44329</v>
      </c>
      <c r="M13089">
        <v>980710</v>
      </c>
      <c r="N13089" t="s">
        <v>5772</v>
      </c>
      <c r="O13089" t="s">
        <v>100</v>
      </c>
      <c r="P13089" t="s">
        <v>41</v>
      </c>
      <c r="Q13089" t="s">
        <v>34</v>
      </c>
      <c r="R13089">
        <v>50000</v>
      </c>
      <c r="S13089">
        <v>0.16800000000000001</v>
      </c>
      <c r="T13089">
        <v>40.14</v>
      </c>
      <c r="U13089">
        <v>6.9900000000000004E-2</v>
      </c>
      <c r="V13089">
        <v>1300</v>
      </c>
      <c r="W13089">
        <v>21</v>
      </c>
      <c r="X13089">
        <v>881</v>
      </c>
    </row>
    <row r="13090" spans="1:24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s="1">
        <v>44420</v>
      </c>
      <c r="M13090">
        <v>846777</v>
      </c>
      <c r="N13090" t="s">
        <v>5772</v>
      </c>
      <c r="O13090" t="s">
        <v>65</v>
      </c>
      <c r="P13090" t="s">
        <v>41</v>
      </c>
      <c r="Q13090" t="s">
        <v>34</v>
      </c>
      <c r="R13090">
        <v>13200</v>
      </c>
      <c r="S13090">
        <v>0.17180000000000001</v>
      </c>
      <c r="T13090">
        <v>117.84</v>
      </c>
      <c r="U13090">
        <v>7.2900000000000006E-2</v>
      </c>
      <c r="V13090">
        <v>3800</v>
      </c>
      <c r="W13090">
        <v>24</v>
      </c>
      <c r="X13090">
        <v>2118</v>
      </c>
    </row>
    <row r="13091" spans="1:24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s="1">
        <v>44390</v>
      </c>
      <c r="M13091">
        <v>803249</v>
      </c>
      <c r="N13091" t="s">
        <v>5772</v>
      </c>
      <c r="O13091" t="s">
        <v>68</v>
      </c>
      <c r="P13091" t="s">
        <v>41</v>
      </c>
      <c r="Q13091" t="s">
        <v>34</v>
      </c>
      <c r="R13091">
        <v>42500</v>
      </c>
      <c r="S13091">
        <v>0.1048</v>
      </c>
      <c r="T13091">
        <v>154.18</v>
      </c>
      <c r="U13091">
        <v>6.9099999999999995E-2</v>
      </c>
      <c r="V13091">
        <v>5000</v>
      </c>
      <c r="W13091">
        <v>7</v>
      </c>
      <c r="X13091">
        <v>4528</v>
      </c>
    </row>
    <row r="13092" spans="1:24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s="1">
        <v>44543</v>
      </c>
      <c r="M13092">
        <v>935465</v>
      </c>
      <c r="N13092" t="s">
        <v>5772</v>
      </c>
      <c r="O13092" t="s">
        <v>68</v>
      </c>
      <c r="P13092" t="s">
        <v>41</v>
      </c>
      <c r="Q13092" t="s">
        <v>34</v>
      </c>
      <c r="R13092">
        <v>33600</v>
      </c>
      <c r="S13092">
        <v>0.2918</v>
      </c>
      <c r="T13092">
        <v>294.64999999999998</v>
      </c>
      <c r="U13092">
        <v>7.6600000000000001E-2</v>
      </c>
      <c r="V13092">
        <v>9450</v>
      </c>
      <c r="W13092">
        <v>23</v>
      </c>
      <c r="X13092">
        <v>9077</v>
      </c>
    </row>
    <row r="13093" spans="1:24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s="1">
        <v>44422</v>
      </c>
      <c r="M13093">
        <v>1279878</v>
      </c>
      <c r="N13093" t="s">
        <v>5772</v>
      </c>
      <c r="O13093" t="s">
        <v>100</v>
      </c>
      <c r="P13093" t="s">
        <v>41</v>
      </c>
      <c r="Q13093" t="s">
        <v>34</v>
      </c>
      <c r="R13093">
        <v>45000</v>
      </c>
      <c r="S13093">
        <v>0.22289999999999999</v>
      </c>
      <c r="T13093">
        <v>382.67</v>
      </c>
      <c r="U13093">
        <v>7.51E-2</v>
      </c>
      <c r="V13093">
        <v>12300</v>
      </c>
      <c r="W13093">
        <v>22</v>
      </c>
      <c r="X13093">
        <v>12126</v>
      </c>
    </row>
    <row r="13094" spans="1:24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s="1">
        <v>44265</v>
      </c>
      <c r="M13094">
        <v>414366</v>
      </c>
      <c r="N13094" t="s">
        <v>5772</v>
      </c>
      <c r="O13094" t="s">
        <v>65</v>
      </c>
      <c r="P13094" t="s">
        <v>41</v>
      </c>
      <c r="Q13094" t="s">
        <v>34</v>
      </c>
      <c r="R13094">
        <v>17004</v>
      </c>
      <c r="S13094">
        <v>0.24629999999999999</v>
      </c>
      <c r="T13094">
        <v>70.290000000000006</v>
      </c>
      <c r="U13094">
        <v>9.3200000000000005E-2</v>
      </c>
      <c r="V13094">
        <v>2200</v>
      </c>
      <c r="W13094">
        <v>33</v>
      </c>
      <c r="X13094">
        <v>669</v>
      </c>
    </row>
    <row r="13095" spans="1:24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s="1">
        <v>44268</v>
      </c>
      <c r="M13095">
        <v>795910</v>
      </c>
      <c r="N13095" t="s">
        <v>5772</v>
      </c>
      <c r="O13095" t="s">
        <v>65</v>
      </c>
      <c r="P13095" t="s">
        <v>41</v>
      </c>
      <c r="Q13095" t="s">
        <v>34</v>
      </c>
      <c r="R13095">
        <v>36500</v>
      </c>
      <c r="S13095">
        <v>0.1532</v>
      </c>
      <c r="T13095">
        <v>358.81</v>
      </c>
      <c r="U13095">
        <v>6.54E-2</v>
      </c>
      <c r="V13095">
        <v>18725</v>
      </c>
      <c r="W13095">
        <v>8</v>
      </c>
      <c r="X13095">
        <v>9329</v>
      </c>
    </row>
    <row r="13096" spans="1:24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s="1">
        <v>44451</v>
      </c>
      <c r="M13096">
        <v>1264559</v>
      </c>
      <c r="N13096" t="s">
        <v>5772</v>
      </c>
      <c r="O13096" t="s">
        <v>100</v>
      </c>
      <c r="P13096" t="s">
        <v>41</v>
      </c>
      <c r="Q13096" t="s">
        <v>34</v>
      </c>
      <c r="R13096">
        <v>75000</v>
      </c>
      <c r="S13096">
        <v>0.16589999999999999</v>
      </c>
      <c r="T13096">
        <v>336</v>
      </c>
      <c r="U13096">
        <v>7.51E-2</v>
      </c>
      <c r="V13096">
        <v>10800</v>
      </c>
      <c r="W13096">
        <v>24</v>
      </c>
      <c r="X13096">
        <v>2858</v>
      </c>
    </row>
    <row r="13097" spans="1:24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s="1">
        <v>44298</v>
      </c>
      <c r="M13097">
        <v>1285518</v>
      </c>
      <c r="N13097" t="s">
        <v>5772</v>
      </c>
      <c r="O13097" t="s">
        <v>100</v>
      </c>
      <c r="P13097" t="s">
        <v>41</v>
      </c>
      <c r="Q13097" t="s">
        <v>34</v>
      </c>
      <c r="R13097">
        <v>72000</v>
      </c>
      <c r="S13097">
        <v>0.20749999999999999</v>
      </c>
      <c r="T13097">
        <v>261.33999999999997</v>
      </c>
      <c r="U13097">
        <v>7.51E-2</v>
      </c>
      <c r="V13097">
        <v>8400</v>
      </c>
      <c r="W13097">
        <v>23</v>
      </c>
      <c r="X13097">
        <v>1053</v>
      </c>
    </row>
    <row r="13098" spans="1:24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s="1">
        <v>44388</v>
      </c>
      <c r="M13098">
        <v>893929</v>
      </c>
      <c r="N13098" t="s">
        <v>5772</v>
      </c>
      <c r="O13098" t="s">
        <v>94</v>
      </c>
      <c r="P13098" t="s">
        <v>41</v>
      </c>
      <c r="Q13098" t="s">
        <v>34</v>
      </c>
      <c r="R13098">
        <v>39000</v>
      </c>
      <c r="S13098">
        <v>0.18279999999999999</v>
      </c>
      <c r="T13098">
        <v>242.62</v>
      </c>
      <c r="U13098">
        <v>5.79E-2</v>
      </c>
      <c r="V13098">
        <v>8000</v>
      </c>
      <c r="W13098">
        <v>18</v>
      </c>
      <c r="X13098">
        <v>482</v>
      </c>
    </row>
    <row r="13099" spans="1:24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s="1">
        <v>44482</v>
      </c>
      <c r="M13099">
        <v>1281117</v>
      </c>
      <c r="N13099" t="s">
        <v>5772</v>
      </c>
      <c r="O13099" t="s">
        <v>100</v>
      </c>
      <c r="P13099" t="s">
        <v>41</v>
      </c>
      <c r="Q13099" t="s">
        <v>34</v>
      </c>
      <c r="R13099">
        <v>47000</v>
      </c>
      <c r="S13099">
        <v>0.15629999999999999</v>
      </c>
      <c r="T13099">
        <v>124.45</v>
      </c>
      <c r="U13099">
        <v>7.51E-2</v>
      </c>
      <c r="V13099">
        <v>4000</v>
      </c>
      <c r="W13099">
        <v>30</v>
      </c>
      <c r="X13099">
        <v>2607</v>
      </c>
    </row>
    <row r="13100" spans="1:24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s="1">
        <v>44482</v>
      </c>
      <c r="M13100">
        <v>1042263</v>
      </c>
      <c r="N13100" t="s">
        <v>5772</v>
      </c>
      <c r="O13100" t="s">
        <v>50</v>
      </c>
      <c r="P13100" t="s">
        <v>41</v>
      </c>
      <c r="Q13100" t="s">
        <v>34</v>
      </c>
      <c r="R13100">
        <v>40000</v>
      </c>
      <c r="S13100">
        <v>0.2238</v>
      </c>
      <c r="T13100">
        <v>301.05</v>
      </c>
      <c r="U13100">
        <v>0.10589999999999999</v>
      </c>
      <c r="V13100">
        <v>9250</v>
      </c>
      <c r="W13100">
        <v>10</v>
      </c>
      <c r="X13100">
        <v>7977</v>
      </c>
    </row>
    <row r="13101" spans="1:24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s="1">
        <v>44481</v>
      </c>
      <c r="M13101">
        <v>1099694</v>
      </c>
      <c r="N13101" t="s">
        <v>5772</v>
      </c>
      <c r="O13101" t="s">
        <v>76</v>
      </c>
      <c r="P13101" t="s">
        <v>41</v>
      </c>
      <c r="Q13101" t="s">
        <v>34</v>
      </c>
      <c r="R13101">
        <v>30000</v>
      </c>
      <c r="S13101">
        <v>0.1988</v>
      </c>
      <c r="T13101">
        <v>310.08999999999997</v>
      </c>
      <c r="U13101">
        <v>0.1171</v>
      </c>
      <c r="V13101">
        <v>9375</v>
      </c>
      <c r="W13101">
        <v>11</v>
      </c>
      <c r="X13101">
        <v>3827</v>
      </c>
    </row>
    <row r="13102" spans="1:24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s="1">
        <v>44421</v>
      </c>
      <c r="M13102">
        <v>837502</v>
      </c>
      <c r="N13102" t="s">
        <v>5772</v>
      </c>
      <c r="O13102" t="s">
        <v>76</v>
      </c>
      <c r="P13102" t="s">
        <v>41</v>
      </c>
      <c r="Q13102" t="s">
        <v>34</v>
      </c>
      <c r="R13102">
        <v>57600</v>
      </c>
      <c r="S13102">
        <v>0.20019999999999999</v>
      </c>
      <c r="T13102">
        <v>454.18</v>
      </c>
      <c r="U13102">
        <v>0.1037</v>
      </c>
      <c r="V13102">
        <v>14000</v>
      </c>
      <c r="W13102">
        <v>29</v>
      </c>
      <c r="X13102">
        <v>14457</v>
      </c>
    </row>
    <row r="13103" spans="1:24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s="1">
        <v>44513</v>
      </c>
      <c r="M13103">
        <v>1028705</v>
      </c>
      <c r="N13103" t="s">
        <v>5772</v>
      </c>
      <c r="O13103" t="s">
        <v>76</v>
      </c>
      <c r="P13103" t="s">
        <v>41</v>
      </c>
      <c r="Q13103" t="s">
        <v>34</v>
      </c>
      <c r="R13103">
        <v>94438</v>
      </c>
      <c r="S13103">
        <v>0.13</v>
      </c>
      <c r="T13103">
        <v>117.85</v>
      </c>
      <c r="U13103">
        <v>0.1099</v>
      </c>
      <c r="V13103">
        <v>3600</v>
      </c>
      <c r="W13103">
        <v>23</v>
      </c>
      <c r="X13103">
        <v>3414</v>
      </c>
    </row>
    <row r="13104" spans="1:24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s="1">
        <v>44359</v>
      </c>
      <c r="M13104">
        <v>1065972</v>
      </c>
      <c r="N13104" t="s">
        <v>5772</v>
      </c>
      <c r="O13104" t="s">
        <v>76</v>
      </c>
      <c r="P13104" t="s">
        <v>41</v>
      </c>
      <c r="Q13104" t="s">
        <v>34</v>
      </c>
      <c r="R13104">
        <v>66000</v>
      </c>
      <c r="S13104">
        <v>0.23949999999999999</v>
      </c>
      <c r="T13104">
        <v>147.31</v>
      </c>
      <c r="U13104">
        <v>0.1099</v>
      </c>
      <c r="V13104">
        <v>4500</v>
      </c>
      <c r="W13104">
        <v>10</v>
      </c>
      <c r="X13104">
        <v>1382</v>
      </c>
    </row>
    <row r="13105" spans="1:24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s="1">
        <v>44449</v>
      </c>
      <c r="M13105">
        <v>664939</v>
      </c>
      <c r="N13105" t="s">
        <v>5772</v>
      </c>
      <c r="O13105" t="s">
        <v>76</v>
      </c>
      <c r="P13105" t="s">
        <v>41</v>
      </c>
      <c r="Q13105" t="s">
        <v>34</v>
      </c>
      <c r="R13105">
        <v>66000</v>
      </c>
      <c r="S13105">
        <v>9.5500000000000002E-2</v>
      </c>
      <c r="T13105">
        <v>488.4</v>
      </c>
      <c r="U13105">
        <v>0.1062</v>
      </c>
      <c r="V13105">
        <v>15000</v>
      </c>
      <c r="W13105">
        <v>41</v>
      </c>
      <c r="X13105">
        <v>1513</v>
      </c>
    </row>
    <row r="13106" spans="1:24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s="1">
        <v>44420</v>
      </c>
      <c r="M13106">
        <v>836347</v>
      </c>
      <c r="N13106" t="s">
        <v>5772</v>
      </c>
      <c r="O13106" t="s">
        <v>76</v>
      </c>
      <c r="P13106" t="s">
        <v>41</v>
      </c>
      <c r="Q13106" t="s">
        <v>34</v>
      </c>
      <c r="R13106">
        <v>43200</v>
      </c>
      <c r="S13106">
        <v>9.9699999999999997E-2</v>
      </c>
      <c r="T13106">
        <v>324.42</v>
      </c>
      <c r="U13106">
        <v>0.1037</v>
      </c>
      <c r="V13106">
        <v>10000</v>
      </c>
      <c r="W13106">
        <v>14</v>
      </c>
      <c r="X13106">
        <v>5707</v>
      </c>
    </row>
    <row r="13107" spans="1:24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s="1">
        <v>44268</v>
      </c>
      <c r="M13107">
        <v>1284826</v>
      </c>
      <c r="N13107" t="s">
        <v>5772</v>
      </c>
      <c r="O13107" t="s">
        <v>76</v>
      </c>
      <c r="P13107" t="s">
        <v>41</v>
      </c>
      <c r="Q13107" t="s">
        <v>34</v>
      </c>
      <c r="R13107">
        <v>42000</v>
      </c>
      <c r="S13107">
        <v>0.20369999999999999</v>
      </c>
      <c r="T13107">
        <v>601.99</v>
      </c>
      <c r="U13107">
        <v>0.1171</v>
      </c>
      <c r="V13107">
        <v>18200</v>
      </c>
      <c r="W13107">
        <v>41</v>
      </c>
      <c r="X13107">
        <v>8427</v>
      </c>
    </row>
    <row r="13108" spans="1:24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s="1">
        <v>44360</v>
      </c>
      <c r="M13108">
        <v>962259</v>
      </c>
      <c r="N13108" t="s">
        <v>5772</v>
      </c>
      <c r="O13108" t="s">
        <v>71</v>
      </c>
      <c r="P13108" t="s">
        <v>41</v>
      </c>
      <c r="Q13108" t="s">
        <v>34</v>
      </c>
      <c r="R13108">
        <v>49000</v>
      </c>
      <c r="S13108">
        <v>9.1800000000000007E-2</v>
      </c>
      <c r="T13108">
        <v>146.13</v>
      </c>
      <c r="U13108">
        <v>0.11990000000000001</v>
      </c>
      <c r="V13108">
        <v>4400</v>
      </c>
      <c r="W13108">
        <v>12</v>
      </c>
      <c r="X13108">
        <v>3360</v>
      </c>
    </row>
    <row r="13109" spans="1:24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s="1">
        <v>44511</v>
      </c>
      <c r="M13109">
        <v>997610</v>
      </c>
      <c r="N13109" t="s">
        <v>5772</v>
      </c>
      <c r="O13109" t="s">
        <v>84</v>
      </c>
      <c r="P13109" t="s">
        <v>41</v>
      </c>
      <c r="Q13109" t="s">
        <v>34</v>
      </c>
      <c r="R13109">
        <v>35000</v>
      </c>
      <c r="S13109">
        <v>0.1862</v>
      </c>
      <c r="T13109">
        <v>338.76</v>
      </c>
      <c r="U13109">
        <v>9.9900000000000003E-2</v>
      </c>
      <c r="V13109">
        <v>10500</v>
      </c>
      <c r="W13109">
        <v>20</v>
      </c>
      <c r="X13109">
        <v>1014</v>
      </c>
    </row>
    <row r="13110" spans="1:24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s="1">
        <v>44543</v>
      </c>
      <c r="M13110">
        <v>1198475</v>
      </c>
      <c r="N13110" t="s">
        <v>5772</v>
      </c>
      <c r="O13110" t="s">
        <v>50</v>
      </c>
      <c r="P13110" t="s">
        <v>41</v>
      </c>
      <c r="Q13110" t="s">
        <v>34</v>
      </c>
      <c r="R13110">
        <v>82500</v>
      </c>
      <c r="S13110">
        <v>8.1000000000000003E-2</v>
      </c>
      <c r="T13110">
        <v>586.32000000000005</v>
      </c>
      <c r="U13110">
        <v>0.1065</v>
      </c>
      <c r="V13110">
        <v>18000</v>
      </c>
      <c r="W13110">
        <v>17</v>
      </c>
      <c r="X13110">
        <v>11312</v>
      </c>
    </row>
    <row r="13111" spans="1:24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s="1">
        <v>44574</v>
      </c>
      <c r="M13111">
        <v>1246536</v>
      </c>
      <c r="N13111" t="s">
        <v>5772</v>
      </c>
      <c r="O13111" t="s">
        <v>50</v>
      </c>
      <c r="P13111" t="s">
        <v>41</v>
      </c>
      <c r="Q13111" t="s">
        <v>34</v>
      </c>
      <c r="R13111">
        <v>44400</v>
      </c>
      <c r="S13111">
        <v>0.1908</v>
      </c>
      <c r="T13111">
        <v>488.6</v>
      </c>
      <c r="U13111">
        <v>0.1065</v>
      </c>
      <c r="V13111">
        <v>15000</v>
      </c>
      <c r="W13111">
        <v>26</v>
      </c>
      <c r="X13111">
        <v>14308</v>
      </c>
    </row>
    <row r="13112" spans="1:24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s="1">
        <v>44543</v>
      </c>
      <c r="M13112">
        <v>1225015</v>
      </c>
      <c r="N13112" t="s">
        <v>5772</v>
      </c>
      <c r="O13112" t="s">
        <v>76</v>
      </c>
      <c r="P13112" t="s">
        <v>41</v>
      </c>
      <c r="Q13112" t="s">
        <v>34</v>
      </c>
      <c r="R13112">
        <v>20000</v>
      </c>
      <c r="S13112">
        <v>6.54E-2</v>
      </c>
      <c r="T13112">
        <v>39.700000000000003</v>
      </c>
      <c r="U13112">
        <v>0.1171</v>
      </c>
      <c r="V13112">
        <v>1200</v>
      </c>
      <c r="W13112">
        <v>13</v>
      </c>
      <c r="X13112">
        <v>1059</v>
      </c>
    </row>
    <row r="13113" spans="1:24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s="1">
        <v>44480</v>
      </c>
      <c r="M13113">
        <v>753813</v>
      </c>
      <c r="N13113" t="s">
        <v>5772</v>
      </c>
      <c r="O13113" t="s">
        <v>71</v>
      </c>
      <c r="P13113" t="s">
        <v>41</v>
      </c>
      <c r="Q13113" t="s">
        <v>34</v>
      </c>
      <c r="R13113">
        <v>50000</v>
      </c>
      <c r="S13113">
        <v>0.21260000000000001</v>
      </c>
      <c r="T13113">
        <v>397.77</v>
      </c>
      <c r="U13113">
        <v>0.1186</v>
      </c>
      <c r="V13113">
        <v>12000</v>
      </c>
      <c r="W13113">
        <v>20</v>
      </c>
      <c r="X13113">
        <v>4386</v>
      </c>
    </row>
    <row r="13114" spans="1:24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s="1">
        <v>44241</v>
      </c>
      <c r="M13114">
        <v>1017853</v>
      </c>
      <c r="N13114" t="s">
        <v>5772</v>
      </c>
      <c r="O13114" t="s">
        <v>84</v>
      </c>
      <c r="P13114" t="s">
        <v>41</v>
      </c>
      <c r="Q13114" t="s">
        <v>34</v>
      </c>
      <c r="R13114">
        <v>38400</v>
      </c>
      <c r="S13114">
        <v>0.26</v>
      </c>
      <c r="T13114">
        <v>154.86000000000001</v>
      </c>
      <c r="U13114">
        <v>9.9900000000000003E-2</v>
      </c>
      <c r="V13114">
        <v>4800</v>
      </c>
      <c r="W13114">
        <v>7</v>
      </c>
      <c r="X13114">
        <v>4771</v>
      </c>
    </row>
    <row r="13115" spans="1:24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s="1">
        <v>44452</v>
      </c>
      <c r="M13115">
        <v>897990</v>
      </c>
      <c r="N13115" t="s">
        <v>5772</v>
      </c>
      <c r="O13115" t="s">
        <v>50</v>
      </c>
      <c r="P13115" t="s">
        <v>41</v>
      </c>
      <c r="Q13115" t="s">
        <v>34</v>
      </c>
      <c r="R13115">
        <v>33000</v>
      </c>
      <c r="S13115">
        <v>3.8899999999999997E-2</v>
      </c>
      <c r="T13115">
        <v>116.17</v>
      </c>
      <c r="U13115">
        <v>0.1</v>
      </c>
      <c r="V13115">
        <v>3600</v>
      </c>
      <c r="W13115">
        <v>5</v>
      </c>
      <c r="X13115">
        <v>3370</v>
      </c>
    </row>
    <row r="13116" spans="1:24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s="1">
        <v>44240</v>
      </c>
      <c r="M13116">
        <v>941887</v>
      </c>
      <c r="N13116" t="s">
        <v>5772</v>
      </c>
      <c r="O13116" t="s">
        <v>76</v>
      </c>
      <c r="P13116" t="s">
        <v>41</v>
      </c>
      <c r="Q13116" t="s">
        <v>34</v>
      </c>
      <c r="R13116">
        <v>32496</v>
      </c>
      <c r="S13116">
        <v>0.15509999999999999</v>
      </c>
      <c r="T13116">
        <v>65.47</v>
      </c>
      <c r="U13116">
        <v>0.1099</v>
      </c>
      <c r="V13116">
        <v>2000</v>
      </c>
      <c r="W13116">
        <v>10</v>
      </c>
      <c r="X13116">
        <v>1389</v>
      </c>
    </row>
    <row r="13117" spans="1:24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s="1">
        <v>44512</v>
      </c>
      <c r="M13117">
        <v>828305</v>
      </c>
      <c r="N13117" t="s">
        <v>5772</v>
      </c>
      <c r="O13117" t="s">
        <v>74</v>
      </c>
      <c r="P13117" t="s">
        <v>41</v>
      </c>
      <c r="Q13117" t="s">
        <v>34</v>
      </c>
      <c r="R13117">
        <v>84500</v>
      </c>
      <c r="S13117">
        <v>0.1182</v>
      </c>
      <c r="T13117">
        <v>489.24</v>
      </c>
      <c r="U13117">
        <v>0.1074</v>
      </c>
      <c r="V13117">
        <v>15000</v>
      </c>
      <c r="W13117">
        <v>25</v>
      </c>
      <c r="X13117">
        <v>9784</v>
      </c>
    </row>
    <row r="13118" spans="1:24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s="1">
        <v>44297</v>
      </c>
      <c r="M13118">
        <v>463839</v>
      </c>
      <c r="N13118" t="s">
        <v>5772</v>
      </c>
      <c r="O13118" t="s">
        <v>76</v>
      </c>
      <c r="P13118" t="s">
        <v>41</v>
      </c>
      <c r="Q13118" t="s">
        <v>34</v>
      </c>
      <c r="R13118">
        <v>37000</v>
      </c>
      <c r="S13118">
        <v>0.217</v>
      </c>
      <c r="T13118">
        <v>478.7</v>
      </c>
      <c r="U13118">
        <v>0.1158</v>
      </c>
      <c r="V13118">
        <v>14500</v>
      </c>
      <c r="W13118">
        <v>32</v>
      </c>
      <c r="X13118">
        <v>9574</v>
      </c>
    </row>
    <row r="13119" spans="1:24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s="1">
        <v>44451</v>
      </c>
      <c r="M13119">
        <v>814096</v>
      </c>
      <c r="N13119" t="s">
        <v>5772</v>
      </c>
      <c r="O13119" t="s">
        <v>84</v>
      </c>
      <c r="P13119" t="s">
        <v>41</v>
      </c>
      <c r="Q13119" t="s">
        <v>34</v>
      </c>
      <c r="R13119">
        <v>304800</v>
      </c>
      <c r="S13119">
        <v>1.6299999999999999E-2</v>
      </c>
      <c r="T13119">
        <v>158.72</v>
      </c>
      <c r="U13119">
        <v>8.8800000000000004E-2</v>
      </c>
      <c r="V13119">
        <v>5000</v>
      </c>
      <c r="W13119">
        <v>8</v>
      </c>
      <c r="X13119">
        <v>3154</v>
      </c>
    </row>
    <row r="13120" spans="1:24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s="1">
        <v>44298</v>
      </c>
      <c r="M13120">
        <v>953335</v>
      </c>
      <c r="N13120" t="s">
        <v>5772</v>
      </c>
      <c r="O13120" t="s">
        <v>71</v>
      </c>
      <c r="P13120" t="s">
        <v>41</v>
      </c>
      <c r="Q13120" t="s">
        <v>34</v>
      </c>
      <c r="R13120">
        <v>60000</v>
      </c>
      <c r="S13120">
        <v>0.1862</v>
      </c>
      <c r="T13120">
        <v>166.05</v>
      </c>
      <c r="U13120">
        <v>0.11990000000000001</v>
      </c>
      <c r="V13120">
        <v>5000</v>
      </c>
      <c r="W13120">
        <v>13</v>
      </c>
      <c r="X13120">
        <v>1792</v>
      </c>
    </row>
    <row r="13121" spans="1:24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s="1">
        <v>44239</v>
      </c>
      <c r="M13121">
        <v>1079957</v>
      </c>
      <c r="N13121" t="s">
        <v>5772</v>
      </c>
      <c r="O13121" t="s">
        <v>84</v>
      </c>
      <c r="P13121" t="s">
        <v>41</v>
      </c>
      <c r="Q13121" t="s">
        <v>34</v>
      </c>
      <c r="R13121">
        <v>30000</v>
      </c>
      <c r="S13121">
        <v>0.22639999999999999</v>
      </c>
      <c r="T13121">
        <v>241.97</v>
      </c>
      <c r="U13121">
        <v>9.9900000000000003E-2</v>
      </c>
      <c r="V13121">
        <v>7500</v>
      </c>
      <c r="W13121">
        <v>30</v>
      </c>
      <c r="X13121">
        <v>964</v>
      </c>
    </row>
    <row r="13122" spans="1:24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s="1">
        <v>44482</v>
      </c>
      <c r="M13122">
        <v>905732</v>
      </c>
      <c r="N13122" t="s">
        <v>5772</v>
      </c>
      <c r="O13122" t="s">
        <v>74</v>
      </c>
      <c r="P13122" t="s">
        <v>41</v>
      </c>
      <c r="Q13122" t="s">
        <v>34</v>
      </c>
      <c r="R13122">
        <v>69000</v>
      </c>
      <c r="S13122">
        <v>0.18990000000000001</v>
      </c>
      <c r="T13122">
        <v>260.93</v>
      </c>
      <c r="U13122">
        <v>0.1074</v>
      </c>
      <c r="V13122">
        <v>8000</v>
      </c>
      <c r="W13122">
        <v>15</v>
      </c>
      <c r="X13122">
        <v>7811</v>
      </c>
    </row>
    <row r="13123" spans="1:24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s="1">
        <v>44452</v>
      </c>
      <c r="M13123">
        <v>1253026</v>
      </c>
      <c r="N13123" t="s">
        <v>5772</v>
      </c>
      <c r="O13123" t="s">
        <v>76</v>
      </c>
      <c r="P13123" t="s">
        <v>41</v>
      </c>
      <c r="Q13123" t="s">
        <v>34</v>
      </c>
      <c r="R13123">
        <v>30000</v>
      </c>
      <c r="S13123">
        <v>9.3600000000000003E-2</v>
      </c>
      <c r="T13123">
        <v>115.77</v>
      </c>
      <c r="U13123">
        <v>0.1171</v>
      </c>
      <c r="V13123">
        <v>3500</v>
      </c>
      <c r="W13123">
        <v>8</v>
      </c>
      <c r="X13123">
        <v>4099</v>
      </c>
    </row>
    <row r="13124" spans="1:24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s="1">
        <v>44240</v>
      </c>
      <c r="M13124">
        <v>1236786</v>
      </c>
      <c r="N13124" t="s">
        <v>5772</v>
      </c>
      <c r="O13124" t="s">
        <v>76</v>
      </c>
      <c r="P13124" t="s">
        <v>41</v>
      </c>
      <c r="Q13124" t="s">
        <v>34</v>
      </c>
      <c r="R13124">
        <v>36021.96</v>
      </c>
      <c r="S13124">
        <v>0.16420000000000001</v>
      </c>
      <c r="T13124">
        <v>496.14</v>
      </c>
      <c r="U13124">
        <v>0.1171</v>
      </c>
      <c r="V13124">
        <v>15000</v>
      </c>
      <c r="W13124">
        <v>21</v>
      </c>
      <c r="X13124">
        <v>6945</v>
      </c>
    </row>
    <row r="13125" spans="1:24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s="1">
        <v>44359</v>
      </c>
      <c r="M13125">
        <v>1278289</v>
      </c>
      <c r="N13125" t="s">
        <v>5772</v>
      </c>
      <c r="O13125" t="s">
        <v>74</v>
      </c>
      <c r="P13125" t="s">
        <v>41</v>
      </c>
      <c r="Q13125" t="s">
        <v>34</v>
      </c>
      <c r="R13125">
        <v>30000</v>
      </c>
      <c r="S13125">
        <v>8.9200000000000002E-2</v>
      </c>
      <c r="T13125">
        <v>200.5</v>
      </c>
      <c r="U13125">
        <v>0.1242</v>
      </c>
      <c r="V13125">
        <v>6000</v>
      </c>
      <c r="W13125">
        <v>7</v>
      </c>
      <c r="X13125">
        <v>1304</v>
      </c>
    </row>
    <row r="13126" spans="1:24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s="1">
        <v>44543</v>
      </c>
      <c r="M13126">
        <v>1065912</v>
      </c>
      <c r="N13126" t="s">
        <v>5772</v>
      </c>
      <c r="O13126" t="s">
        <v>71</v>
      </c>
      <c r="P13126" t="s">
        <v>41</v>
      </c>
      <c r="Q13126" t="s">
        <v>34</v>
      </c>
      <c r="R13126">
        <v>34800</v>
      </c>
      <c r="S13126">
        <v>0.21210000000000001</v>
      </c>
      <c r="T13126">
        <v>232.47</v>
      </c>
      <c r="U13126">
        <v>0.11990000000000001</v>
      </c>
      <c r="V13126">
        <v>7000</v>
      </c>
      <c r="W13126">
        <v>11</v>
      </c>
      <c r="X13126">
        <v>6349</v>
      </c>
    </row>
    <row r="13127" spans="1:24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s="1">
        <v>44239</v>
      </c>
      <c r="M13127">
        <v>537979</v>
      </c>
      <c r="N13127" t="s">
        <v>5772</v>
      </c>
      <c r="O13127" t="s">
        <v>71</v>
      </c>
      <c r="P13127" t="s">
        <v>41</v>
      </c>
      <c r="Q13127" t="s">
        <v>34</v>
      </c>
      <c r="R13127">
        <v>40000</v>
      </c>
      <c r="S13127">
        <v>0.2046</v>
      </c>
      <c r="T13127">
        <v>334.67</v>
      </c>
      <c r="U13127">
        <v>0.12529999999999999</v>
      </c>
      <c r="V13127">
        <v>10000</v>
      </c>
      <c r="W13127">
        <v>18</v>
      </c>
      <c r="X13127">
        <v>12113</v>
      </c>
    </row>
    <row r="13128" spans="1:24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s="1">
        <v>44238</v>
      </c>
      <c r="M13128">
        <v>645077</v>
      </c>
      <c r="N13128" t="s">
        <v>5772</v>
      </c>
      <c r="O13128" t="s">
        <v>84</v>
      </c>
      <c r="P13128" t="s">
        <v>41</v>
      </c>
      <c r="Q13128" t="s">
        <v>34</v>
      </c>
      <c r="R13128">
        <v>33600</v>
      </c>
      <c r="S13128">
        <v>0.1996</v>
      </c>
      <c r="T13128">
        <v>322.11</v>
      </c>
      <c r="U13128">
        <v>9.8799999999999999E-2</v>
      </c>
      <c r="V13128">
        <v>10000</v>
      </c>
      <c r="W13128">
        <v>20</v>
      </c>
      <c r="X13128">
        <v>2894</v>
      </c>
    </row>
    <row r="13129" spans="1:24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s="1">
        <v>44297</v>
      </c>
      <c r="M13129">
        <v>692371</v>
      </c>
      <c r="N13129" t="s">
        <v>5772</v>
      </c>
      <c r="O13129" t="s">
        <v>71</v>
      </c>
      <c r="P13129" t="s">
        <v>41</v>
      </c>
      <c r="Q13129" t="s">
        <v>34</v>
      </c>
      <c r="R13129">
        <v>25200</v>
      </c>
      <c r="S13129">
        <v>0.18859999999999999</v>
      </c>
      <c r="T13129">
        <v>238.67</v>
      </c>
      <c r="U13129">
        <v>0.1186</v>
      </c>
      <c r="V13129">
        <v>7200</v>
      </c>
      <c r="W13129">
        <v>11</v>
      </c>
      <c r="X13129">
        <v>1902</v>
      </c>
    </row>
    <row r="13130" spans="1:24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s="1">
        <v>44389</v>
      </c>
      <c r="M13130">
        <v>834440</v>
      </c>
      <c r="N13130" t="s">
        <v>5772</v>
      </c>
      <c r="O13130" t="s">
        <v>71</v>
      </c>
      <c r="P13130" t="s">
        <v>41</v>
      </c>
      <c r="Q13130" t="s">
        <v>34</v>
      </c>
      <c r="R13130">
        <v>36000</v>
      </c>
      <c r="S13130">
        <v>0.2283</v>
      </c>
      <c r="T13130">
        <v>262.33</v>
      </c>
      <c r="U13130">
        <v>0.1111</v>
      </c>
      <c r="V13130">
        <v>8000</v>
      </c>
      <c r="W13130">
        <v>11</v>
      </c>
      <c r="X13130">
        <v>4363</v>
      </c>
    </row>
    <row r="13131" spans="1:24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s="1">
        <v>44419</v>
      </c>
      <c r="M13131">
        <v>816403</v>
      </c>
      <c r="N13131" t="s">
        <v>5772</v>
      </c>
      <c r="O13131" t="s">
        <v>50</v>
      </c>
      <c r="P13131" t="s">
        <v>41</v>
      </c>
      <c r="Q13131" t="s">
        <v>34</v>
      </c>
      <c r="R13131">
        <v>84000</v>
      </c>
      <c r="S13131">
        <v>4.3299999999999998E-2</v>
      </c>
      <c r="T13131">
        <v>223.42</v>
      </c>
      <c r="U13131">
        <v>9.2499999999999999E-2</v>
      </c>
      <c r="V13131">
        <v>7000</v>
      </c>
      <c r="W13131">
        <v>5</v>
      </c>
      <c r="X13131">
        <v>1624</v>
      </c>
    </row>
    <row r="13132" spans="1:24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s="1">
        <v>44298</v>
      </c>
      <c r="M13132">
        <v>1240284</v>
      </c>
      <c r="N13132" t="s">
        <v>5772</v>
      </c>
      <c r="O13132" t="s">
        <v>76</v>
      </c>
      <c r="P13132" t="s">
        <v>41</v>
      </c>
      <c r="Q13132" t="s">
        <v>34</v>
      </c>
      <c r="R13132">
        <v>21600</v>
      </c>
      <c r="S13132">
        <v>0.21560000000000001</v>
      </c>
      <c r="T13132">
        <v>66.16</v>
      </c>
      <c r="U13132">
        <v>0.1171</v>
      </c>
      <c r="V13132">
        <v>2000</v>
      </c>
      <c r="W13132">
        <v>15</v>
      </c>
      <c r="X13132">
        <v>327</v>
      </c>
    </row>
    <row r="13133" spans="1:24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s="1">
        <v>44482</v>
      </c>
      <c r="M13133">
        <v>1036934</v>
      </c>
      <c r="N13133" t="s">
        <v>5772</v>
      </c>
      <c r="O13133" t="s">
        <v>74</v>
      </c>
      <c r="P13133" t="s">
        <v>41</v>
      </c>
      <c r="Q13133" t="s">
        <v>34</v>
      </c>
      <c r="R13133">
        <v>32500</v>
      </c>
      <c r="S13133">
        <v>0.1285</v>
      </c>
      <c r="T13133">
        <v>395.66</v>
      </c>
      <c r="U13133">
        <v>0.1149</v>
      </c>
      <c r="V13133">
        <v>12000</v>
      </c>
      <c r="W13133">
        <v>24</v>
      </c>
      <c r="X13133">
        <v>9891</v>
      </c>
    </row>
    <row r="13134" spans="1:24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s="1">
        <v>44298</v>
      </c>
      <c r="M13134">
        <v>947845</v>
      </c>
      <c r="N13134" t="s">
        <v>5772</v>
      </c>
      <c r="O13134" t="s">
        <v>74</v>
      </c>
      <c r="P13134" t="s">
        <v>41</v>
      </c>
      <c r="Q13134" t="s">
        <v>34</v>
      </c>
      <c r="R13134">
        <v>75000</v>
      </c>
      <c r="S13134">
        <v>6.2199999999999998E-2</v>
      </c>
      <c r="T13134">
        <v>395.66</v>
      </c>
      <c r="U13134">
        <v>0.1149</v>
      </c>
      <c r="V13134">
        <v>12000</v>
      </c>
      <c r="W13134">
        <v>21</v>
      </c>
      <c r="X13134">
        <v>3947</v>
      </c>
    </row>
    <row r="13135" spans="1:24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s="1">
        <v>44481</v>
      </c>
      <c r="M13135">
        <v>982044</v>
      </c>
      <c r="N13135" t="s">
        <v>5772</v>
      </c>
      <c r="O13135" t="s">
        <v>74</v>
      </c>
      <c r="P13135" t="s">
        <v>41</v>
      </c>
      <c r="Q13135" t="s">
        <v>34</v>
      </c>
      <c r="R13135">
        <v>42000</v>
      </c>
      <c r="S13135">
        <v>0.2397</v>
      </c>
      <c r="T13135">
        <v>266.18</v>
      </c>
      <c r="U13135">
        <v>0.1212</v>
      </c>
      <c r="V13135">
        <v>8000</v>
      </c>
      <c r="W13135">
        <v>25</v>
      </c>
      <c r="X13135">
        <v>3961</v>
      </c>
    </row>
    <row r="13136" spans="1:24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s="1">
        <v>44298</v>
      </c>
      <c r="M13136">
        <v>752670</v>
      </c>
      <c r="N13136" t="s">
        <v>5772</v>
      </c>
      <c r="O13136" t="s">
        <v>84</v>
      </c>
      <c r="P13136" t="s">
        <v>41</v>
      </c>
      <c r="Q13136" t="s">
        <v>34</v>
      </c>
      <c r="R13136">
        <v>78000</v>
      </c>
      <c r="S13136">
        <v>2.8000000000000001E-2</v>
      </c>
      <c r="T13136">
        <v>259.57</v>
      </c>
      <c r="U13136">
        <v>0.1038</v>
      </c>
      <c r="V13136">
        <v>8000</v>
      </c>
      <c r="W13136">
        <v>35</v>
      </c>
      <c r="X13136">
        <v>4566</v>
      </c>
    </row>
    <row r="13137" spans="1:24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s="1">
        <v>44268</v>
      </c>
      <c r="M13137">
        <v>906399</v>
      </c>
      <c r="N13137" t="s">
        <v>5772</v>
      </c>
      <c r="O13137" t="s">
        <v>71</v>
      </c>
      <c r="P13137" t="s">
        <v>41</v>
      </c>
      <c r="Q13137" t="s">
        <v>34</v>
      </c>
      <c r="R13137">
        <v>24000</v>
      </c>
      <c r="S13137">
        <v>0.21</v>
      </c>
      <c r="T13137">
        <v>163.96</v>
      </c>
      <c r="U13137">
        <v>0.1111</v>
      </c>
      <c r="V13137">
        <v>5000</v>
      </c>
      <c r="W13137">
        <v>9</v>
      </c>
      <c r="X13137">
        <v>3607</v>
      </c>
    </row>
    <row r="13138" spans="1:24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s="1">
        <v>44327</v>
      </c>
      <c r="M13138">
        <v>713217</v>
      </c>
      <c r="N13138" t="s">
        <v>5772</v>
      </c>
      <c r="O13138" t="s">
        <v>76</v>
      </c>
      <c r="P13138" t="s">
        <v>41</v>
      </c>
      <c r="Q13138" t="s">
        <v>34</v>
      </c>
      <c r="R13138">
        <v>39996</v>
      </c>
      <c r="S13138">
        <v>0.24510000000000001</v>
      </c>
      <c r="T13138">
        <v>354.2</v>
      </c>
      <c r="U13138">
        <v>0.11119999999999999</v>
      </c>
      <c r="V13138">
        <v>10800</v>
      </c>
      <c r="W13138">
        <v>13</v>
      </c>
      <c r="X13138">
        <v>2833</v>
      </c>
    </row>
    <row r="13139" spans="1:24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s="1">
        <v>44452</v>
      </c>
      <c r="M13139">
        <v>1061914</v>
      </c>
      <c r="N13139" t="s">
        <v>5772</v>
      </c>
      <c r="O13139" t="s">
        <v>76</v>
      </c>
      <c r="P13139" t="s">
        <v>41</v>
      </c>
      <c r="Q13139" t="s">
        <v>34</v>
      </c>
      <c r="R13139">
        <v>60000</v>
      </c>
      <c r="S13139">
        <v>0.16200000000000001</v>
      </c>
      <c r="T13139">
        <v>137.49</v>
      </c>
      <c r="U13139">
        <v>0.1099</v>
      </c>
      <c r="V13139">
        <v>4200</v>
      </c>
      <c r="W13139">
        <v>14</v>
      </c>
      <c r="X13139">
        <v>3515</v>
      </c>
    </row>
    <row r="13140" spans="1:24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s="1">
        <v>44420</v>
      </c>
      <c r="M13140">
        <v>993415</v>
      </c>
      <c r="N13140" t="s">
        <v>5772</v>
      </c>
      <c r="O13140" t="s">
        <v>50</v>
      </c>
      <c r="P13140" t="s">
        <v>41</v>
      </c>
      <c r="Q13140" t="s">
        <v>34</v>
      </c>
      <c r="R13140">
        <v>67000</v>
      </c>
      <c r="S13140">
        <v>0.14990000000000001</v>
      </c>
      <c r="T13140">
        <v>423.09</v>
      </c>
      <c r="U13140">
        <v>0.10589999999999999</v>
      </c>
      <c r="V13140">
        <v>13000</v>
      </c>
      <c r="W13140">
        <v>13</v>
      </c>
      <c r="X13140">
        <v>5069</v>
      </c>
    </row>
    <row r="13141" spans="1:24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s="1">
        <v>44450</v>
      </c>
      <c r="M13141">
        <v>970401</v>
      </c>
      <c r="N13141" t="s">
        <v>5772</v>
      </c>
      <c r="O13141" t="s">
        <v>84</v>
      </c>
      <c r="P13141" t="s">
        <v>41</v>
      </c>
      <c r="Q13141" t="s">
        <v>34</v>
      </c>
      <c r="R13141">
        <v>112000</v>
      </c>
      <c r="S13141">
        <v>0.15340000000000001</v>
      </c>
      <c r="T13141">
        <v>250.04</v>
      </c>
      <c r="U13141">
        <v>9.9900000000000003E-2</v>
      </c>
      <c r="V13141">
        <v>7750</v>
      </c>
      <c r="W13141">
        <v>26</v>
      </c>
      <c r="X13141">
        <v>832</v>
      </c>
    </row>
    <row r="13142" spans="1:24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s="1">
        <v>44451</v>
      </c>
      <c r="M13142">
        <v>940536</v>
      </c>
      <c r="N13142" t="s">
        <v>5772</v>
      </c>
      <c r="O13142" t="s">
        <v>84</v>
      </c>
      <c r="P13142" t="s">
        <v>41</v>
      </c>
      <c r="Q13142" t="s">
        <v>34</v>
      </c>
      <c r="R13142">
        <v>30000</v>
      </c>
      <c r="S13142">
        <v>0.10639999999999999</v>
      </c>
      <c r="T13142">
        <v>180.67</v>
      </c>
      <c r="U13142">
        <v>9.9900000000000003E-2</v>
      </c>
      <c r="V13142">
        <v>5600</v>
      </c>
      <c r="W13142">
        <v>8</v>
      </c>
      <c r="X13142">
        <v>2489</v>
      </c>
    </row>
    <row r="13143" spans="1:24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s="1">
        <v>44360</v>
      </c>
      <c r="M13143">
        <v>766230</v>
      </c>
      <c r="N13143" t="s">
        <v>5772</v>
      </c>
      <c r="O13143" t="s">
        <v>71</v>
      </c>
      <c r="P13143" t="s">
        <v>41</v>
      </c>
      <c r="Q13143" t="s">
        <v>34</v>
      </c>
      <c r="R13143">
        <v>24000</v>
      </c>
      <c r="S13143">
        <v>0.14799999999999999</v>
      </c>
      <c r="T13143">
        <v>49.73</v>
      </c>
      <c r="U13143">
        <v>0.1186</v>
      </c>
      <c r="V13143">
        <v>1500</v>
      </c>
      <c r="W13143">
        <v>5</v>
      </c>
      <c r="X13143">
        <v>1492</v>
      </c>
    </row>
    <row r="13144" spans="1:24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s="1">
        <v>44542</v>
      </c>
      <c r="M13144">
        <v>1103461</v>
      </c>
      <c r="N13144" t="s">
        <v>5772</v>
      </c>
      <c r="O13144" t="s">
        <v>76</v>
      </c>
      <c r="P13144" t="s">
        <v>41</v>
      </c>
      <c r="Q13144" t="s">
        <v>34</v>
      </c>
      <c r="R13144">
        <v>125000</v>
      </c>
      <c r="S13144">
        <v>8.5699999999999998E-2</v>
      </c>
      <c r="T13144">
        <v>476.3</v>
      </c>
      <c r="U13144">
        <v>0.1171</v>
      </c>
      <c r="V13144">
        <v>14400</v>
      </c>
      <c r="W13144">
        <v>55</v>
      </c>
      <c r="X13144">
        <v>6191</v>
      </c>
    </row>
    <row r="13145" spans="1:24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s="1">
        <v>44420</v>
      </c>
      <c r="M13145">
        <v>987738</v>
      </c>
      <c r="N13145" t="s">
        <v>5772</v>
      </c>
      <c r="O13145" t="s">
        <v>74</v>
      </c>
      <c r="P13145" t="s">
        <v>41</v>
      </c>
      <c r="Q13145" t="s">
        <v>34</v>
      </c>
      <c r="R13145">
        <v>55500</v>
      </c>
      <c r="S13145">
        <v>0.29580000000000001</v>
      </c>
      <c r="T13145">
        <v>478.09</v>
      </c>
      <c r="U13145">
        <v>0.1149</v>
      </c>
      <c r="V13145">
        <v>14500</v>
      </c>
      <c r="W13145">
        <v>36</v>
      </c>
      <c r="X13145">
        <v>6735</v>
      </c>
    </row>
    <row r="13146" spans="1:24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s="1">
        <v>44480</v>
      </c>
      <c r="M13146">
        <v>665182</v>
      </c>
      <c r="N13146" t="s">
        <v>5772</v>
      </c>
      <c r="O13146" t="s">
        <v>76</v>
      </c>
      <c r="P13146" t="s">
        <v>41</v>
      </c>
      <c r="Q13146" t="s">
        <v>34</v>
      </c>
      <c r="R13146">
        <v>72000</v>
      </c>
      <c r="S13146">
        <v>0.1817</v>
      </c>
      <c r="T13146">
        <v>390.72</v>
      </c>
      <c r="U13146">
        <v>0.1062</v>
      </c>
      <c r="V13146">
        <v>12000</v>
      </c>
      <c r="W13146">
        <v>26</v>
      </c>
      <c r="X13146">
        <v>6235</v>
      </c>
    </row>
    <row r="13147" spans="1:24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s="1">
        <v>44328</v>
      </c>
      <c r="M13147">
        <v>1066735</v>
      </c>
      <c r="N13147" t="s">
        <v>5772</v>
      </c>
      <c r="O13147" t="s">
        <v>50</v>
      </c>
      <c r="P13147" t="s">
        <v>41</v>
      </c>
      <c r="Q13147" t="s">
        <v>34</v>
      </c>
      <c r="R13147">
        <v>26400</v>
      </c>
      <c r="S13147">
        <v>0.1641</v>
      </c>
      <c r="T13147">
        <v>260.36</v>
      </c>
      <c r="U13147">
        <v>0.10589999999999999</v>
      </c>
      <c r="V13147">
        <v>8000</v>
      </c>
      <c r="W13147">
        <v>27</v>
      </c>
      <c r="X13147">
        <v>2198</v>
      </c>
    </row>
    <row r="13148" spans="1:24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s="1">
        <v>44299</v>
      </c>
      <c r="M13148">
        <v>901770</v>
      </c>
      <c r="N13148" t="s">
        <v>5772</v>
      </c>
      <c r="O13148" t="s">
        <v>160</v>
      </c>
      <c r="P13148" t="s">
        <v>41</v>
      </c>
      <c r="Q13148" t="s">
        <v>34</v>
      </c>
      <c r="R13148">
        <v>42000</v>
      </c>
      <c r="S13148">
        <v>9.1999999999999998E-2</v>
      </c>
      <c r="T13148">
        <v>167.71</v>
      </c>
      <c r="U13148">
        <v>0.1268</v>
      </c>
      <c r="V13148">
        <v>5000</v>
      </c>
      <c r="W13148">
        <v>7</v>
      </c>
      <c r="X13148">
        <v>4278</v>
      </c>
    </row>
    <row r="13149" spans="1:24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s="1">
        <v>44298</v>
      </c>
      <c r="M13149">
        <v>834508</v>
      </c>
      <c r="N13149" t="s">
        <v>5772</v>
      </c>
      <c r="O13149" t="s">
        <v>61</v>
      </c>
      <c r="P13149" t="s">
        <v>41</v>
      </c>
      <c r="Q13149" t="s">
        <v>34</v>
      </c>
      <c r="R13149">
        <v>22992</v>
      </c>
      <c r="S13149">
        <v>0.21560000000000001</v>
      </c>
      <c r="T13149">
        <v>168.62</v>
      </c>
      <c r="U13149">
        <v>0.13059999999999999</v>
      </c>
      <c r="V13149">
        <v>5000</v>
      </c>
      <c r="W13149">
        <v>6</v>
      </c>
      <c r="X13149">
        <v>2470</v>
      </c>
    </row>
    <row r="13150" spans="1:24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s="1">
        <v>44421</v>
      </c>
      <c r="M13150">
        <v>723756</v>
      </c>
      <c r="N13150" t="s">
        <v>5772</v>
      </c>
      <c r="O13150" t="s">
        <v>61</v>
      </c>
      <c r="P13150" t="s">
        <v>41</v>
      </c>
      <c r="Q13150" t="s">
        <v>34</v>
      </c>
      <c r="R13150">
        <v>35000</v>
      </c>
      <c r="S13150">
        <v>0.23139999999999999</v>
      </c>
      <c r="T13150">
        <v>416.36</v>
      </c>
      <c r="U13150">
        <v>0.1361</v>
      </c>
      <c r="V13150">
        <v>12250</v>
      </c>
      <c r="W13150">
        <v>15</v>
      </c>
      <c r="X13150">
        <v>13904</v>
      </c>
    </row>
    <row r="13151" spans="1:24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s="1">
        <v>44451</v>
      </c>
      <c r="M13151">
        <v>784024</v>
      </c>
      <c r="N13151" t="s">
        <v>5772</v>
      </c>
      <c r="O13151" t="s">
        <v>160</v>
      </c>
      <c r="P13151" t="s">
        <v>41</v>
      </c>
      <c r="Q13151" t="s">
        <v>34</v>
      </c>
      <c r="R13151">
        <v>50000</v>
      </c>
      <c r="S13151">
        <v>0.1094</v>
      </c>
      <c r="T13151">
        <v>399.9</v>
      </c>
      <c r="U13151">
        <v>0.12230000000000001</v>
      </c>
      <c r="V13151">
        <v>12000</v>
      </c>
      <c r="W13151">
        <v>8</v>
      </c>
      <c r="X13151">
        <v>8185</v>
      </c>
    </row>
    <row r="13152" spans="1:24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s="1">
        <v>44422</v>
      </c>
      <c r="M13152">
        <v>1046530</v>
      </c>
      <c r="N13152" t="s">
        <v>5772</v>
      </c>
      <c r="O13152" t="s">
        <v>61</v>
      </c>
      <c r="P13152" t="s">
        <v>41</v>
      </c>
      <c r="Q13152" t="s">
        <v>34</v>
      </c>
      <c r="R13152">
        <v>80000</v>
      </c>
      <c r="S13152">
        <v>6.8500000000000005E-2</v>
      </c>
      <c r="T13152">
        <v>169.66</v>
      </c>
      <c r="U13152">
        <v>0.13489999999999999</v>
      </c>
      <c r="V13152">
        <v>5000</v>
      </c>
      <c r="W13152">
        <v>8</v>
      </c>
      <c r="X13152">
        <v>5816</v>
      </c>
    </row>
    <row r="13153" spans="1:24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s="1">
        <v>44328</v>
      </c>
      <c r="M13153">
        <v>704455</v>
      </c>
      <c r="N13153" t="s">
        <v>5772</v>
      </c>
      <c r="O13153" t="s">
        <v>44</v>
      </c>
      <c r="P13153" t="s">
        <v>41</v>
      </c>
      <c r="Q13153" t="s">
        <v>34</v>
      </c>
      <c r="R13153">
        <v>28800</v>
      </c>
      <c r="S13153">
        <v>0.1817</v>
      </c>
      <c r="T13153">
        <v>145.02000000000001</v>
      </c>
      <c r="U13153">
        <v>0.1472</v>
      </c>
      <c r="V13153">
        <v>4200</v>
      </c>
      <c r="W13153">
        <v>5</v>
      </c>
      <c r="X13153">
        <v>2982</v>
      </c>
    </row>
    <row r="13154" spans="1:24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s="1">
        <v>44480</v>
      </c>
      <c r="M13154">
        <v>464281</v>
      </c>
      <c r="N13154" t="s">
        <v>5772</v>
      </c>
      <c r="O13154" t="s">
        <v>32</v>
      </c>
      <c r="P13154" t="s">
        <v>41</v>
      </c>
      <c r="Q13154" t="s">
        <v>34</v>
      </c>
      <c r="R13154">
        <v>33036</v>
      </c>
      <c r="S13154">
        <v>0.13980000000000001</v>
      </c>
      <c r="T13154">
        <v>468.14</v>
      </c>
      <c r="U13154">
        <v>0.13469999999999999</v>
      </c>
      <c r="V13154">
        <v>13800</v>
      </c>
      <c r="W13154">
        <v>14</v>
      </c>
      <c r="X13154">
        <v>12370</v>
      </c>
    </row>
    <row r="13155" spans="1:24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s="1">
        <v>44451</v>
      </c>
      <c r="M13155">
        <v>1257996</v>
      </c>
      <c r="N13155" t="s">
        <v>5772</v>
      </c>
      <c r="O13155" t="s">
        <v>61</v>
      </c>
      <c r="P13155" t="s">
        <v>41</v>
      </c>
      <c r="Q13155" t="s">
        <v>34</v>
      </c>
      <c r="R13155">
        <v>26400</v>
      </c>
      <c r="S13155">
        <v>0.1734</v>
      </c>
      <c r="T13155">
        <v>265.89999999999998</v>
      </c>
      <c r="U13155">
        <v>0.14269999999999999</v>
      </c>
      <c r="V13155">
        <v>7750</v>
      </c>
      <c r="W13155">
        <v>11</v>
      </c>
      <c r="X13155">
        <v>2485</v>
      </c>
    </row>
    <row r="13156" spans="1:24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s="1">
        <v>44419</v>
      </c>
      <c r="M13156">
        <v>735853</v>
      </c>
      <c r="N13156" t="s">
        <v>5772</v>
      </c>
      <c r="O13156" t="s">
        <v>32</v>
      </c>
      <c r="P13156" t="s">
        <v>41</v>
      </c>
      <c r="Q13156" t="s">
        <v>34</v>
      </c>
      <c r="R13156">
        <v>78000</v>
      </c>
      <c r="S13156">
        <v>0.16980000000000001</v>
      </c>
      <c r="T13156">
        <v>66.12</v>
      </c>
      <c r="U13156">
        <v>0.14349999999999999</v>
      </c>
      <c r="V13156">
        <v>1925</v>
      </c>
      <c r="W13156">
        <v>14</v>
      </c>
      <c r="X13156">
        <v>742</v>
      </c>
    </row>
    <row r="13157" spans="1:24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s="1">
        <v>44420</v>
      </c>
      <c r="M13157">
        <v>989289</v>
      </c>
      <c r="N13157" t="s">
        <v>5772</v>
      </c>
      <c r="O13157" t="s">
        <v>160</v>
      </c>
      <c r="P13157" t="s">
        <v>41</v>
      </c>
      <c r="Q13157" t="s">
        <v>34</v>
      </c>
      <c r="R13157">
        <v>30784</v>
      </c>
      <c r="S13157">
        <v>0.2432</v>
      </c>
      <c r="T13157">
        <v>335.21</v>
      </c>
      <c r="U13157">
        <v>0.12989999999999999</v>
      </c>
      <c r="V13157">
        <v>9950</v>
      </c>
      <c r="W13157">
        <v>15</v>
      </c>
      <c r="X13157">
        <v>4419</v>
      </c>
    </row>
    <row r="13158" spans="1:24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s="1">
        <v>44451</v>
      </c>
      <c r="M13158">
        <v>1037476</v>
      </c>
      <c r="N13158" t="s">
        <v>5772</v>
      </c>
      <c r="O13158" t="s">
        <v>160</v>
      </c>
      <c r="P13158" t="s">
        <v>41</v>
      </c>
      <c r="Q13158" t="s">
        <v>34</v>
      </c>
      <c r="R13158">
        <v>31200</v>
      </c>
      <c r="S13158">
        <v>0.1958</v>
      </c>
      <c r="T13158">
        <v>357.11</v>
      </c>
      <c r="U13158">
        <v>0.12989999999999999</v>
      </c>
      <c r="V13158">
        <v>10600</v>
      </c>
      <c r="W13158">
        <v>14</v>
      </c>
      <c r="X13158">
        <v>4711</v>
      </c>
    </row>
    <row r="13159" spans="1:24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s="1">
        <v>44389</v>
      </c>
      <c r="M13159">
        <v>1284673</v>
      </c>
      <c r="N13159" t="s">
        <v>5772</v>
      </c>
      <c r="O13159" t="s">
        <v>160</v>
      </c>
      <c r="P13159" t="s">
        <v>41</v>
      </c>
      <c r="Q13159" t="s">
        <v>34</v>
      </c>
      <c r="R13159">
        <v>26400</v>
      </c>
      <c r="S13159">
        <v>0.13950000000000001</v>
      </c>
      <c r="T13159">
        <v>339.31</v>
      </c>
      <c r="U13159">
        <v>0.13489999999999999</v>
      </c>
      <c r="V13159">
        <v>10000</v>
      </c>
      <c r="W13159">
        <v>12</v>
      </c>
      <c r="X13159">
        <v>2526</v>
      </c>
    </row>
    <row r="13160" spans="1:24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s="1">
        <v>44541</v>
      </c>
      <c r="M13160">
        <v>546875</v>
      </c>
      <c r="N13160" t="s">
        <v>5772</v>
      </c>
      <c r="O13160" t="s">
        <v>160</v>
      </c>
      <c r="P13160" t="s">
        <v>41</v>
      </c>
      <c r="Q13160" t="s">
        <v>34</v>
      </c>
      <c r="R13160">
        <v>38000</v>
      </c>
      <c r="S13160">
        <v>0.10390000000000001</v>
      </c>
      <c r="T13160">
        <v>420.42</v>
      </c>
      <c r="U13160">
        <v>0.12870000000000001</v>
      </c>
      <c r="V13160">
        <v>12500</v>
      </c>
      <c r="W13160">
        <v>36</v>
      </c>
      <c r="X13160">
        <v>9514</v>
      </c>
    </row>
    <row r="13161" spans="1:24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s="1">
        <v>44571</v>
      </c>
      <c r="M13161">
        <v>759907</v>
      </c>
      <c r="N13161" t="s">
        <v>5772</v>
      </c>
      <c r="O13161" t="s">
        <v>59</v>
      </c>
      <c r="P13161" t="s">
        <v>41</v>
      </c>
      <c r="Q13161" t="s">
        <v>34</v>
      </c>
      <c r="R13161">
        <v>38400</v>
      </c>
      <c r="S13161">
        <v>7.7499999999999999E-2</v>
      </c>
      <c r="T13161">
        <v>164.01</v>
      </c>
      <c r="U13161">
        <v>0.13980000000000001</v>
      </c>
      <c r="V13161">
        <v>4800</v>
      </c>
      <c r="W13161">
        <v>17</v>
      </c>
      <c r="X13161">
        <v>327</v>
      </c>
    </row>
    <row r="13162" spans="1:24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s="1">
        <v>44389</v>
      </c>
      <c r="M13162">
        <v>826812</v>
      </c>
      <c r="N13162" t="s">
        <v>5772</v>
      </c>
      <c r="O13162" t="s">
        <v>59</v>
      </c>
      <c r="P13162" t="s">
        <v>41</v>
      </c>
      <c r="Q13162" t="s">
        <v>34</v>
      </c>
      <c r="R13162">
        <v>60000</v>
      </c>
      <c r="S13162">
        <v>7.7600000000000002E-2</v>
      </c>
      <c r="T13162">
        <v>404.22</v>
      </c>
      <c r="U13162">
        <v>0.1298</v>
      </c>
      <c r="V13162">
        <v>12000</v>
      </c>
      <c r="W13162">
        <v>15</v>
      </c>
      <c r="X13162">
        <v>7112</v>
      </c>
    </row>
    <row r="13163" spans="1:24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s="1">
        <v>44328</v>
      </c>
      <c r="M13163">
        <v>845161</v>
      </c>
      <c r="N13163" t="s">
        <v>5772</v>
      </c>
      <c r="O13163" t="s">
        <v>59</v>
      </c>
      <c r="P13163" t="s">
        <v>41</v>
      </c>
      <c r="Q13163" t="s">
        <v>34</v>
      </c>
      <c r="R13163">
        <v>75000</v>
      </c>
      <c r="S13163">
        <v>8.6400000000000005E-2</v>
      </c>
      <c r="T13163">
        <v>508.53</v>
      </c>
      <c r="U13163">
        <v>0.1343</v>
      </c>
      <c r="V13163">
        <v>15000</v>
      </c>
      <c r="W13163">
        <v>36</v>
      </c>
      <c r="X13163">
        <v>6610</v>
      </c>
    </row>
    <row r="13164" spans="1:24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s="1">
        <v>44239</v>
      </c>
      <c r="M13164">
        <v>740906</v>
      </c>
      <c r="N13164" t="s">
        <v>5772</v>
      </c>
      <c r="O13164" t="s">
        <v>59</v>
      </c>
      <c r="P13164" t="s">
        <v>41</v>
      </c>
      <c r="Q13164" t="s">
        <v>34</v>
      </c>
      <c r="R13164">
        <v>60000</v>
      </c>
      <c r="S13164">
        <v>0.214</v>
      </c>
      <c r="T13164">
        <v>572.32000000000005</v>
      </c>
      <c r="U13164">
        <v>0.13980000000000001</v>
      </c>
      <c r="V13164">
        <v>16750</v>
      </c>
      <c r="W13164">
        <v>28</v>
      </c>
      <c r="X13164">
        <v>9511</v>
      </c>
    </row>
    <row r="13165" spans="1:24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s="1">
        <v>44452</v>
      </c>
      <c r="M13165">
        <v>1227672</v>
      </c>
      <c r="N13165" t="s">
        <v>5772</v>
      </c>
      <c r="O13165" t="s">
        <v>44</v>
      </c>
      <c r="P13165" t="s">
        <v>41</v>
      </c>
      <c r="Q13165" t="s">
        <v>34</v>
      </c>
      <c r="R13165">
        <v>43000</v>
      </c>
      <c r="S13165">
        <v>0.18329999999999999</v>
      </c>
      <c r="T13165">
        <v>191.5</v>
      </c>
      <c r="U13165">
        <v>0.15959999999999999</v>
      </c>
      <c r="V13165">
        <v>5450</v>
      </c>
      <c r="W13165">
        <v>17</v>
      </c>
      <c r="X13165">
        <v>4014</v>
      </c>
    </row>
    <row r="13166" spans="1:24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s="1">
        <v>44389</v>
      </c>
      <c r="M13166">
        <v>901399</v>
      </c>
      <c r="N13166" t="s">
        <v>5772</v>
      </c>
      <c r="O13166" t="s">
        <v>61</v>
      </c>
      <c r="P13166" t="s">
        <v>41</v>
      </c>
      <c r="Q13166" t="s">
        <v>34</v>
      </c>
      <c r="R13166">
        <v>45000</v>
      </c>
      <c r="S13166">
        <v>0.1749</v>
      </c>
      <c r="T13166">
        <v>539.57000000000005</v>
      </c>
      <c r="U13166">
        <v>0.13059999999999999</v>
      </c>
      <c r="V13166">
        <v>16000</v>
      </c>
      <c r="W13166">
        <v>14</v>
      </c>
      <c r="X13166">
        <v>7552</v>
      </c>
    </row>
    <row r="13167" spans="1:24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s="1">
        <v>44571</v>
      </c>
      <c r="M13167">
        <v>374770</v>
      </c>
      <c r="N13167" t="s">
        <v>5772</v>
      </c>
      <c r="O13167" t="s">
        <v>61</v>
      </c>
      <c r="P13167" t="s">
        <v>41</v>
      </c>
      <c r="Q13167" t="s">
        <v>34</v>
      </c>
      <c r="R13167">
        <v>39288</v>
      </c>
      <c r="S13167">
        <v>5.5300000000000002E-2</v>
      </c>
      <c r="T13167">
        <v>359.18</v>
      </c>
      <c r="U13167">
        <v>0.12089999999999999</v>
      </c>
      <c r="V13167">
        <v>10800</v>
      </c>
      <c r="W13167">
        <v>15</v>
      </c>
      <c r="X13167">
        <v>8832</v>
      </c>
    </row>
    <row r="13168" spans="1:24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s="1">
        <v>44360</v>
      </c>
      <c r="M13168">
        <v>727246</v>
      </c>
      <c r="N13168" t="s">
        <v>5772</v>
      </c>
      <c r="O13168" t="s">
        <v>59</v>
      </c>
      <c r="P13168" t="s">
        <v>41</v>
      </c>
      <c r="Q13168" t="s">
        <v>34</v>
      </c>
      <c r="R13168">
        <v>55000</v>
      </c>
      <c r="S13168">
        <v>0.1673</v>
      </c>
      <c r="T13168">
        <v>123.01</v>
      </c>
      <c r="U13168">
        <v>0.13980000000000001</v>
      </c>
      <c r="V13168">
        <v>3600</v>
      </c>
      <c r="W13168">
        <v>21</v>
      </c>
      <c r="X13168">
        <v>4306</v>
      </c>
    </row>
    <row r="13169" spans="1:24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s="1">
        <v>44359</v>
      </c>
      <c r="M13169">
        <v>1014412</v>
      </c>
      <c r="N13169" t="s">
        <v>5772</v>
      </c>
      <c r="O13169" t="s">
        <v>59</v>
      </c>
      <c r="P13169" t="s">
        <v>41</v>
      </c>
      <c r="Q13169" t="s">
        <v>34</v>
      </c>
      <c r="R13169">
        <v>50000</v>
      </c>
      <c r="S13169">
        <v>0.16750000000000001</v>
      </c>
      <c r="T13169">
        <v>546.77</v>
      </c>
      <c r="U13169">
        <v>0.1399</v>
      </c>
      <c r="V13169">
        <v>16000</v>
      </c>
      <c r="W13169">
        <v>25</v>
      </c>
      <c r="X13169">
        <v>5644</v>
      </c>
    </row>
    <row r="13170" spans="1:24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s="1">
        <v>44479</v>
      </c>
      <c r="M13170">
        <v>439586</v>
      </c>
      <c r="N13170" t="s">
        <v>5772</v>
      </c>
      <c r="O13170" t="s">
        <v>59</v>
      </c>
      <c r="P13170" t="s">
        <v>41</v>
      </c>
      <c r="Q13170" t="s">
        <v>34</v>
      </c>
      <c r="R13170">
        <v>57996</v>
      </c>
      <c r="S13170">
        <v>0.24310000000000001</v>
      </c>
      <c r="T13170">
        <v>317.44</v>
      </c>
      <c r="U13170">
        <v>0.13159999999999999</v>
      </c>
      <c r="V13170">
        <v>14500</v>
      </c>
      <c r="W13170">
        <v>26</v>
      </c>
      <c r="X13170">
        <v>5078</v>
      </c>
    </row>
    <row r="13171" spans="1:24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s="1">
        <v>44570</v>
      </c>
      <c r="M13171">
        <v>511709</v>
      </c>
      <c r="N13171" t="s">
        <v>5772</v>
      </c>
      <c r="O13171" t="s">
        <v>61</v>
      </c>
      <c r="P13171" t="s">
        <v>41</v>
      </c>
      <c r="Q13171" t="s">
        <v>34</v>
      </c>
      <c r="R13171">
        <v>47000</v>
      </c>
      <c r="S13171">
        <v>0.14760000000000001</v>
      </c>
      <c r="T13171">
        <v>268.95</v>
      </c>
      <c r="U13171">
        <v>0.12839999999999999</v>
      </c>
      <c r="V13171">
        <v>8000</v>
      </c>
      <c r="W13171">
        <v>16</v>
      </c>
      <c r="X13171">
        <v>1402</v>
      </c>
    </row>
    <row r="13172" spans="1:24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s="1">
        <v>44541</v>
      </c>
      <c r="M13172">
        <v>1204864</v>
      </c>
      <c r="N13172" t="s">
        <v>5772</v>
      </c>
      <c r="O13172" t="s">
        <v>160</v>
      </c>
      <c r="P13172" t="s">
        <v>41</v>
      </c>
      <c r="Q13172" t="s">
        <v>34</v>
      </c>
      <c r="R13172">
        <v>60000</v>
      </c>
      <c r="S13172">
        <v>9.6600000000000005E-2</v>
      </c>
      <c r="T13172">
        <v>732.9</v>
      </c>
      <c r="U13172">
        <v>0.13489999999999999</v>
      </c>
      <c r="V13172">
        <v>21600</v>
      </c>
      <c r="W13172">
        <v>15</v>
      </c>
      <c r="X13172">
        <v>1923</v>
      </c>
    </row>
    <row r="13173" spans="1:24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s="1">
        <v>44420</v>
      </c>
      <c r="M13173">
        <v>990686</v>
      </c>
      <c r="N13173" t="s">
        <v>5772</v>
      </c>
      <c r="O13173" t="s">
        <v>61</v>
      </c>
      <c r="P13173" t="s">
        <v>41</v>
      </c>
      <c r="Q13173" t="s">
        <v>34</v>
      </c>
      <c r="R13173">
        <v>36000</v>
      </c>
      <c r="S13173">
        <v>0.1847</v>
      </c>
      <c r="T13173">
        <v>223.1</v>
      </c>
      <c r="U13173">
        <v>0.13489999999999999</v>
      </c>
      <c r="V13173">
        <v>6575</v>
      </c>
      <c r="W13173">
        <v>14</v>
      </c>
      <c r="X13173">
        <v>2676</v>
      </c>
    </row>
    <row r="13174" spans="1:24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s="1">
        <v>44573</v>
      </c>
      <c r="M13174">
        <v>1287551</v>
      </c>
      <c r="N13174" t="s">
        <v>5772</v>
      </c>
      <c r="O13174" t="s">
        <v>32</v>
      </c>
      <c r="P13174" t="s">
        <v>41</v>
      </c>
      <c r="Q13174" t="s">
        <v>34</v>
      </c>
      <c r="R13174">
        <v>45000</v>
      </c>
      <c r="S13174">
        <v>4.6399999999999997E-2</v>
      </c>
      <c r="T13174">
        <v>386.26</v>
      </c>
      <c r="U13174">
        <v>0.1527</v>
      </c>
      <c r="V13174">
        <v>11100</v>
      </c>
      <c r="W13174">
        <v>9</v>
      </c>
      <c r="X13174">
        <v>5091</v>
      </c>
    </row>
    <row r="13175" spans="1:24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s="1">
        <v>44422</v>
      </c>
      <c r="M13175">
        <v>1107523</v>
      </c>
      <c r="N13175" t="s">
        <v>5772</v>
      </c>
      <c r="O13175" t="s">
        <v>160</v>
      </c>
      <c r="P13175" t="s">
        <v>41</v>
      </c>
      <c r="Q13175" t="s">
        <v>34</v>
      </c>
      <c r="R13175">
        <v>45000</v>
      </c>
      <c r="S13175">
        <v>0.23680000000000001</v>
      </c>
      <c r="T13175">
        <v>203.59</v>
      </c>
      <c r="U13175">
        <v>0.13489999999999999</v>
      </c>
      <c r="V13175">
        <v>6000</v>
      </c>
      <c r="W13175">
        <v>16</v>
      </c>
      <c r="X13175">
        <v>6515</v>
      </c>
    </row>
    <row r="13176" spans="1:24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s="1">
        <v>44241</v>
      </c>
      <c r="M13176">
        <v>1198133</v>
      </c>
      <c r="N13176" t="s">
        <v>5772</v>
      </c>
      <c r="O13176" t="s">
        <v>59</v>
      </c>
      <c r="P13176" t="s">
        <v>41</v>
      </c>
      <c r="Q13176" t="s">
        <v>34</v>
      </c>
      <c r="R13176">
        <v>115000</v>
      </c>
      <c r="S13176">
        <v>1.37E-2</v>
      </c>
      <c r="T13176">
        <v>310.45</v>
      </c>
      <c r="U13176">
        <v>0.14649999999999999</v>
      </c>
      <c r="V13176">
        <v>9000</v>
      </c>
      <c r="W13176">
        <v>7</v>
      </c>
      <c r="X13176">
        <v>8495</v>
      </c>
    </row>
    <row r="13177" spans="1:24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s="1">
        <v>44420</v>
      </c>
      <c r="M13177">
        <v>1216052</v>
      </c>
      <c r="N13177" t="s">
        <v>5772</v>
      </c>
      <c r="O13177" t="s">
        <v>44</v>
      </c>
      <c r="P13177" t="s">
        <v>41</v>
      </c>
      <c r="Q13177" t="s">
        <v>34</v>
      </c>
      <c r="R13177">
        <v>40000</v>
      </c>
      <c r="S13177">
        <v>0.10290000000000001</v>
      </c>
      <c r="T13177">
        <v>196.77</v>
      </c>
      <c r="U13177">
        <v>0.15959999999999999</v>
      </c>
      <c r="V13177">
        <v>5600</v>
      </c>
      <c r="W13177">
        <v>19</v>
      </c>
      <c r="X13177">
        <v>2668</v>
      </c>
    </row>
    <row r="13178" spans="1:24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s="1">
        <v>44269</v>
      </c>
      <c r="M13178">
        <v>1089843</v>
      </c>
      <c r="N13178" t="s">
        <v>5772</v>
      </c>
      <c r="O13178" t="s">
        <v>59</v>
      </c>
      <c r="P13178" t="s">
        <v>41</v>
      </c>
      <c r="Q13178" t="s">
        <v>34</v>
      </c>
      <c r="R13178">
        <v>132725.38</v>
      </c>
      <c r="S13178">
        <v>0.1767</v>
      </c>
      <c r="T13178">
        <v>615.11</v>
      </c>
      <c r="U13178">
        <v>0.1399</v>
      </c>
      <c r="V13178">
        <v>18000</v>
      </c>
      <c r="W13178">
        <v>40</v>
      </c>
      <c r="X13178">
        <v>15075</v>
      </c>
    </row>
    <row r="13179" spans="1:24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s="1">
        <v>44267</v>
      </c>
      <c r="M13179">
        <v>1193514</v>
      </c>
      <c r="N13179" t="s">
        <v>5772</v>
      </c>
      <c r="O13179" t="s">
        <v>32</v>
      </c>
      <c r="P13179" t="s">
        <v>41</v>
      </c>
      <c r="Q13179" t="s">
        <v>34</v>
      </c>
      <c r="R13179">
        <v>100800</v>
      </c>
      <c r="S13179">
        <v>0.17829999999999999</v>
      </c>
      <c r="T13179">
        <v>869.95</v>
      </c>
      <c r="U13179">
        <v>0.1527</v>
      </c>
      <c r="V13179">
        <v>25000</v>
      </c>
      <c r="W13179">
        <v>12</v>
      </c>
      <c r="X13179">
        <v>3472</v>
      </c>
    </row>
    <row r="13180" spans="1:24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s="1">
        <v>44360</v>
      </c>
      <c r="M13180">
        <v>1262589</v>
      </c>
      <c r="N13180" t="s">
        <v>5772</v>
      </c>
      <c r="O13180" t="s">
        <v>61</v>
      </c>
      <c r="P13180" t="s">
        <v>41</v>
      </c>
      <c r="Q13180" t="s">
        <v>34</v>
      </c>
      <c r="R13180">
        <v>95000</v>
      </c>
      <c r="S13180">
        <v>0.1469</v>
      </c>
      <c r="T13180">
        <v>686.18</v>
      </c>
      <c r="U13180">
        <v>0.14269999999999999</v>
      </c>
      <c r="V13180">
        <v>20000</v>
      </c>
      <c r="W13180">
        <v>25</v>
      </c>
      <c r="X13180">
        <v>12331</v>
      </c>
    </row>
    <row r="13181" spans="1:24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s="1">
        <v>44574</v>
      </c>
      <c r="M13181">
        <v>1215848</v>
      </c>
      <c r="N13181" t="s">
        <v>5772</v>
      </c>
      <c r="O13181" t="s">
        <v>61</v>
      </c>
      <c r="P13181" t="s">
        <v>41</v>
      </c>
      <c r="Q13181" t="s">
        <v>34</v>
      </c>
      <c r="R13181">
        <v>36000</v>
      </c>
      <c r="S13181">
        <v>0.13170000000000001</v>
      </c>
      <c r="T13181">
        <v>137.24</v>
      </c>
      <c r="U13181">
        <v>0.14269999999999999</v>
      </c>
      <c r="V13181">
        <v>4000</v>
      </c>
      <c r="W13181">
        <v>7</v>
      </c>
      <c r="X13181">
        <v>4493</v>
      </c>
    </row>
    <row r="13182" spans="1:24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s="1">
        <v>44542</v>
      </c>
      <c r="M13182">
        <v>973225</v>
      </c>
      <c r="N13182" t="s">
        <v>5772</v>
      </c>
      <c r="O13182" t="s">
        <v>61</v>
      </c>
      <c r="P13182" t="s">
        <v>41</v>
      </c>
      <c r="Q13182" t="s">
        <v>34</v>
      </c>
      <c r="R13182">
        <v>43000</v>
      </c>
      <c r="S13182">
        <v>0.10349999999999999</v>
      </c>
      <c r="T13182">
        <v>157.78</v>
      </c>
      <c r="U13182">
        <v>0.13489999999999999</v>
      </c>
      <c r="V13182">
        <v>4650</v>
      </c>
      <c r="W13182">
        <v>45</v>
      </c>
      <c r="X13182">
        <v>2688</v>
      </c>
    </row>
    <row r="13183" spans="1:24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s="1">
        <v>44267</v>
      </c>
      <c r="M13183">
        <v>1282904</v>
      </c>
      <c r="N13183" t="s">
        <v>5772</v>
      </c>
      <c r="O13183" t="s">
        <v>32</v>
      </c>
      <c r="P13183" t="s">
        <v>41</v>
      </c>
      <c r="Q13183" t="s">
        <v>34</v>
      </c>
      <c r="R13183">
        <v>70000</v>
      </c>
      <c r="S13183">
        <v>8.2500000000000004E-2</v>
      </c>
      <c r="T13183">
        <v>521.97</v>
      </c>
      <c r="U13183">
        <v>0.1527</v>
      </c>
      <c r="V13183">
        <v>15000</v>
      </c>
      <c r="W13183">
        <v>16</v>
      </c>
      <c r="X13183">
        <v>1853</v>
      </c>
    </row>
    <row r="13184" spans="1:24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s="1">
        <v>44390</v>
      </c>
      <c r="M13184">
        <v>1085760</v>
      </c>
      <c r="N13184" t="s">
        <v>5772</v>
      </c>
      <c r="O13184" t="s">
        <v>61</v>
      </c>
      <c r="P13184" t="s">
        <v>41</v>
      </c>
      <c r="Q13184" t="s">
        <v>34</v>
      </c>
      <c r="R13184">
        <v>50000</v>
      </c>
      <c r="S13184">
        <v>8.5699999999999998E-2</v>
      </c>
      <c r="T13184">
        <v>271.45</v>
      </c>
      <c r="U13184">
        <v>0.13489999999999999</v>
      </c>
      <c r="V13184">
        <v>8000</v>
      </c>
      <c r="W13184">
        <v>18</v>
      </c>
      <c r="X13184">
        <v>5914</v>
      </c>
    </row>
    <row r="13185" spans="1:24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s="1">
        <v>44360</v>
      </c>
      <c r="M13185">
        <v>692408</v>
      </c>
      <c r="N13185" t="s">
        <v>5772</v>
      </c>
      <c r="O13185" t="s">
        <v>59</v>
      </c>
      <c r="P13185" t="s">
        <v>41</v>
      </c>
      <c r="Q13185" t="s">
        <v>34</v>
      </c>
      <c r="R13185">
        <v>40988.76</v>
      </c>
      <c r="S13185">
        <v>0.14460000000000001</v>
      </c>
      <c r="T13185">
        <v>512.52</v>
      </c>
      <c r="U13185">
        <v>0.13980000000000001</v>
      </c>
      <c r="V13185">
        <v>15000</v>
      </c>
      <c r="W13185">
        <v>22</v>
      </c>
      <c r="X13185">
        <v>17007</v>
      </c>
    </row>
    <row r="13186" spans="1:24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s="1">
        <v>44450</v>
      </c>
      <c r="M13186">
        <v>747171</v>
      </c>
      <c r="N13186" t="s">
        <v>5772</v>
      </c>
      <c r="O13186" t="s">
        <v>59</v>
      </c>
      <c r="P13186" t="s">
        <v>41</v>
      </c>
      <c r="Q13186" t="s">
        <v>34</v>
      </c>
      <c r="R13186">
        <v>30000</v>
      </c>
      <c r="S13186">
        <v>0.23960000000000001</v>
      </c>
      <c r="T13186">
        <v>102.51</v>
      </c>
      <c r="U13186">
        <v>0.13980000000000001</v>
      </c>
      <c r="V13186">
        <v>3000</v>
      </c>
      <c r="W13186">
        <v>8</v>
      </c>
      <c r="X13186">
        <v>1152</v>
      </c>
    </row>
    <row r="13187" spans="1:24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s="1">
        <v>44268</v>
      </c>
      <c r="M13187">
        <v>977813</v>
      </c>
      <c r="N13187" t="s">
        <v>5772</v>
      </c>
      <c r="O13187" t="s">
        <v>59</v>
      </c>
      <c r="P13187" t="s">
        <v>41</v>
      </c>
      <c r="Q13187" t="s">
        <v>34</v>
      </c>
      <c r="R13187">
        <v>58000</v>
      </c>
      <c r="S13187">
        <v>0.1177</v>
      </c>
      <c r="T13187">
        <v>273.39</v>
      </c>
      <c r="U13187">
        <v>0.1399</v>
      </c>
      <c r="V13187">
        <v>8000</v>
      </c>
      <c r="W13187">
        <v>44</v>
      </c>
      <c r="X13187">
        <v>5468</v>
      </c>
    </row>
    <row r="13188" spans="1:24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s="1">
        <v>44420</v>
      </c>
      <c r="M13188">
        <v>1077970</v>
      </c>
      <c r="N13188" t="s">
        <v>5772</v>
      </c>
      <c r="O13188" t="s">
        <v>160</v>
      </c>
      <c r="P13188" t="s">
        <v>41</v>
      </c>
      <c r="Q13188" t="s">
        <v>34</v>
      </c>
      <c r="R13188">
        <v>24996</v>
      </c>
      <c r="S13188">
        <v>5.28E-2</v>
      </c>
      <c r="T13188">
        <v>168.45</v>
      </c>
      <c r="U13188">
        <v>0.12989999999999999</v>
      </c>
      <c r="V13188">
        <v>5000</v>
      </c>
      <c r="W13188">
        <v>3</v>
      </c>
      <c r="X13188">
        <v>1682</v>
      </c>
    </row>
    <row r="13189" spans="1:24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s="1">
        <v>44327</v>
      </c>
      <c r="M13189">
        <v>733814</v>
      </c>
      <c r="N13189" t="s">
        <v>5772</v>
      </c>
      <c r="O13189" t="s">
        <v>90</v>
      </c>
      <c r="P13189" t="s">
        <v>41</v>
      </c>
      <c r="Q13189" t="s">
        <v>34</v>
      </c>
      <c r="R13189">
        <v>65004</v>
      </c>
      <c r="S13189">
        <v>6.1499999999999999E-2</v>
      </c>
      <c r="T13189">
        <v>691.75</v>
      </c>
      <c r="U13189">
        <v>0.1484</v>
      </c>
      <c r="V13189">
        <v>20000</v>
      </c>
      <c r="W13189">
        <v>6</v>
      </c>
      <c r="X13189">
        <v>4839</v>
      </c>
    </row>
    <row r="13190" spans="1:24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s="1">
        <v>44387</v>
      </c>
      <c r="M13190">
        <v>425151</v>
      </c>
      <c r="N13190" t="s">
        <v>5772</v>
      </c>
      <c r="O13190" t="s">
        <v>90</v>
      </c>
      <c r="P13190" t="s">
        <v>41</v>
      </c>
      <c r="Q13190" t="s">
        <v>34</v>
      </c>
      <c r="R13190">
        <v>45000</v>
      </c>
      <c r="S13190">
        <v>0.2248</v>
      </c>
      <c r="T13190">
        <v>329.46</v>
      </c>
      <c r="U13190">
        <v>0.1411</v>
      </c>
      <c r="V13190">
        <v>10000</v>
      </c>
      <c r="W13190">
        <v>13</v>
      </c>
      <c r="X13190">
        <v>4608</v>
      </c>
    </row>
    <row r="13191" spans="1:24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s="1">
        <v>44572</v>
      </c>
      <c r="M13191">
        <v>1030988</v>
      </c>
      <c r="N13191" t="s">
        <v>5772</v>
      </c>
      <c r="O13191" t="s">
        <v>111</v>
      </c>
      <c r="P13191" t="s">
        <v>41</v>
      </c>
      <c r="Q13191" t="s">
        <v>34</v>
      </c>
      <c r="R13191">
        <v>31200</v>
      </c>
      <c r="S13191">
        <v>0.14080000000000001</v>
      </c>
      <c r="T13191">
        <v>213.59</v>
      </c>
      <c r="U13191">
        <v>0.16889999999999999</v>
      </c>
      <c r="V13191">
        <v>6000</v>
      </c>
      <c r="W13191">
        <v>7</v>
      </c>
      <c r="X13191">
        <v>1160</v>
      </c>
    </row>
    <row r="13192" spans="1:24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s="1">
        <v>44389</v>
      </c>
      <c r="M13192">
        <v>1193257</v>
      </c>
      <c r="N13192" t="s">
        <v>5772</v>
      </c>
      <c r="O13192" t="s">
        <v>111</v>
      </c>
      <c r="P13192" t="s">
        <v>41</v>
      </c>
      <c r="Q13192" t="s">
        <v>34</v>
      </c>
      <c r="R13192">
        <v>70000</v>
      </c>
      <c r="S13192">
        <v>3.6700000000000003E-2</v>
      </c>
      <c r="T13192">
        <v>150.96</v>
      </c>
      <c r="U13192">
        <v>0.17580000000000001</v>
      </c>
      <c r="V13192">
        <v>4200</v>
      </c>
      <c r="W13192">
        <v>10</v>
      </c>
      <c r="X13192">
        <v>1321</v>
      </c>
    </row>
    <row r="13193" spans="1:24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s="1">
        <v>44543</v>
      </c>
      <c r="M13193">
        <v>936366</v>
      </c>
      <c r="N13193" t="s">
        <v>5772</v>
      </c>
      <c r="O13193" t="s">
        <v>903</v>
      </c>
      <c r="P13193" t="s">
        <v>41</v>
      </c>
      <c r="Q13193" t="s">
        <v>34</v>
      </c>
      <c r="R13193">
        <v>56000</v>
      </c>
      <c r="S13193">
        <v>0.2248</v>
      </c>
      <c r="T13193">
        <v>281.33999999999997</v>
      </c>
      <c r="U13193">
        <v>0.16020000000000001</v>
      </c>
      <c r="V13193">
        <v>8000</v>
      </c>
      <c r="W13193">
        <v>14</v>
      </c>
      <c r="X13193">
        <v>8440</v>
      </c>
    </row>
    <row r="13194" spans="1:24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s="1">
        <v>44240</v>
      </c>
      <c r="M13194">
        <v>833623</v>
      </c>
      <c r="N13194" t="s">
        <v>5772</v>
      </c>
      <c r="O13194" t="s">
        <v>140</v>
      </c>
      <c r="P13194" t="s">
        <v>41</v>
      </c>
      <c r="Q13194" t="s">
        <v>34</v>
      </c>
      <c r="R13194">
        <v>21700</v>
      </c>
      <c r="S13194">
        <v>0.183</v>
      </c>
      <c r="T13194">
        <v>190.42</v>
      </c>
      <c r="U13194">
        <v>0.14910000000000001</v>
      </c>
      <c r="V13194">
        <v>5500</v>
      </c>
      <c r="W13194">
        <v>11</v>
      </c>
      <c r="X13194">
        <v>4426</v>
      </c>
    </row>
    <row r="13195" spans="1:24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s="1">
        <v>44389</v>
      </c>
      <c r="M13195">
        <v>801092</v>
      </c>
      <c r="N13195" t="s">
        <v>5772</v>
      </c>
      <c r="O13195" t="s">
        <v>111</v>
      </c>
      <c r="P13195" t="s">
        <v>41</v>
      </c>
      <c r="Q13195" t="s">
        <v>34</v>
      </c>
      <c r="R13195">
        <v>45000</v>
      </c>
      <c r="S13195">
        <v>0.14799999999999999</v>
      </c>
      <c r="T13195">
        <v>347.64</v>
      </c>
      <c r="U13195">
        <v>0.152</v>
      </c>
      <c r="V13195">
        <v>10000</v>
      </c>
      <c r="W13195">
        <v>11</v>
      </c>
      <c r="X13195">
        <v>6113</v>
      </c>
    </row>
    <row r="13196" spans="1:24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s="1">
        <v>44417</v>
      </c>
      <c r="M13196">
        <v>366324</v>
      </c>
      <c r="N13196" t="s">
        <v>5772</v>
      </c>
      <c r="O13196" t="s">
        <v>140</v>
      </c>
      <c r="P13196" t="s">
        <v>41</v>
      </c>
      <c r="Q13196" t="s">
        <v>34</v>
      </c>
      <c r="R13196">
        <v>52000</v>
      </c>
      <c r="S13196">
        <v>6.88E-2</v>
      </c>
      <c r="T13196">
        <v>275.07</v>
      </c>
      <c r="U13196">
        <v>0.14419999999999999</v>
      </c>
      <c r="V13196">
        <v>8000</v>
      </c>
      <c r="W13196">
        <v>9</v>
      </c>
      <c r="X13196">
        <v>626</v>
      </c>
    </row>
    <row r="13197" spans="1:24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s="1">
        <v>44542</v>
      </c>
      <c r="M13197">
        <v>945434</v>
      </c>
      <c r="N13197" t="s">
        <v>5772</v>
      </c>
      <c r="O13197" t="s">
        <v>90</v>
      </c>
      <c r="P13197" t="s">
        <v>41</v>
      </c>
      <c r="Q13197" t="s">
        <v>34</v>
      </c>
      <c r="R13197">
        <v>27600</v>
      </c>
      <c r="S13197">
        <v>7.0900000000000005E-2</v>
      </c>
      <c r="T13197">
        <v>244.79</v>
      </c>
      <c r="U13197">
        <v>0.15620000000000001</v>
      </c>
      <c r="V13197">
        <v>7000</v>
      </c>
      <c r="W13197">
        <v>19</v>
      </c>
      <c r="X13197">
        <v>4126</v>
      </c>
    </row>
    <row r="13198" spans="1:24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s="1">
        <v>44240</v>
      </c>
      <c r="M13198">
        <v>956904</v>
      </c>
      <c r="N13198" t="s">
        <v>5772</v>
      </c>
      <c r="O13198" t="s">
        <v>140</v>
      </c>
      <c r="P13198" t="s">
        <v>41</v>
      </c>
      <c r="Q13198" t="s">
        <v>34</v>
      </c>
      <c r="R13198">
        <v>55000</v>
      </c>
      <c r="S13198">
        <v>0.1283</v>
      </c>
      <c r="T13198">
        <v>210.92</v>
      </c>
      <c r="U13198">
        <v>0.15989999999999999</v>
      </c>
      <c r="V13198">
        <v>6000</v>
      </c>
      <c r="W13198">
        <v>17</v>
      </c>
      <c r="X13198">
        <v>4190</v>
      </c>
    </row>
    <row r="13199" spans="1:24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s="1">
        <v>44240</v>
      </c>
      <c r="M13199">
        <v>735551</v>
      </c>
      <c r="N13199" t="s">
        <v>5772</v>
      </c>
      <c r="O13199" t="s">
        <v>140</v>
      </c>
      <c r="P13199" t="s">
        <v>41</v>
      </c>
      <c r="Q13199" t="s">
        <v>34</v>
      </c>
      <c r="R13199">
        <v>30000</v>
      </c>
      <c r="S13199">
        <v>1.2699999999999999E-2</v>
      </c>
      <c r="T13199">
        <v>417.22</v>
      </c>
      <c r="U13199">
        <v>0.15210000000000001</v>
      </c>
      <c r="V13199">
        <v>12000</v>
      </c>
      <c r="W13199">
        <v>21</v>
      </c>
      <c r="X13199">
        <v>11850</v>
      </c>
    </row>
    <row r="13200" spans="1:24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s="1">
        <v>44299</v>
      </c>
      <c r="M13200">
        <v>1203564</v>
      </c>
      <c r="N13200" t="s">
        <v>5772</v>
      </c>
      <c r="O13200" t="s">
        <v>374</v>
      </c>
      <c r="P13200" t="s">
        <v>41</v>
      </c>
      <c r="Q13200" t="s">
        <v>34</v>
      </c>
      <c r="R13200">
        <v>21600</v>
      </c>
      <c r="S13200">
        <v>0.1217</v>
      </c>
      <c r="T13200">
        <v>136</v>
      </c>
      <c r="U13200">
        <v>0.17269999999999999</v>
      </c>
      <c r="V13200">
        <v>3800</v>
      </c>
      <c r="W13200">
        <v>6</v>
      </c>
      <c r="X13200">
        <v>2441</v>
      </c>
    </row>
    <row r="13201" spans="1:24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s="1">
        <v>44421</v>
      </c>
      <c r="M13201">
        <v>840974</v>
      </c>
      <c r="N13201" t="s">
        <v>5772</v>
      </c>
      <c r="O13201" t="s">
        <v>374</v>
      </c>
      <c r="P13201" t="s">
        <v>41</v>
      </c>
      <c r="Q13201" t="s">
        <v>34</v>
      </c>
      <c r="R13201">
        <v>75000</v>
      </c>
      <c r="S13201">
        <v>4.3499999999999997E-2</v>
      </c>
      <c r="T13201">
        <v>132.25</v>
      </c>
      <c r="U13201">
        <v>0.15279999999999999</v>
      </c>
      <c r="V13201">
        <v>3800</v>
      </c>
      <c r="W13201">
        <v>6</v>
      </c>
      <c r="X13201">
        <v>3886</v>
      </c>
    </row>
    <row r="13202" spans="1:24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s="1">
        <v>44329</v>
      </c>
      <c r="M13202">
        <v>828465</v>
      </c>
      <c r="N13202" t="s">
        <v>5772</v>
      </c>
      <c r="O13202" t="s">
        <v>903</v>
      </c>
      <c r="P13202" t="s">
        <v>41</v>
      </c>
      <c r="Q13202" t="s">
        <v>34</v>
      </c>
      <c r="R13202">
        <v>48000</v>
      </c>
      <c r="S13202">
        <v>0.21879999999999999</v>
      </c>
      <c r="T13202">
        <v>506.71</v>
      </c>
      <c r="U13202">
        <v>0.15570000000000001</v>
      </c>
      <c r="V13202">
        <v>14500</v>
      </c>
      <c r="W13202">
        <v>20</v>
      </c>
      <c r="X13202">
        <v>13174</v>
      </c>
    </row>
    <row r="13203" spans="1:24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s="1">
        <v>44329</v>
      </c>
      <c r="M13203">
        <v>933555</v>
      </c>
      <c r="N13203" t="s">
        <v>5772</v>
      </c>
      <c r="O13203" t="s">
        <v>111</v>
      </c>
      <c r="P13203" t="s">
        <v>41</v>
      </c>
      <c r="Q13203" t="s">
        <v>34</v>
      </c>
      <c r="R13203">
        <v>25000</v>
      </c>
      <c r="S13203">
        <v>0.1421</v>
      </c>
      <c r="T13203">
        <v>97.09</v>
      </c>
      <c r="U13203">
        <v>0.1565</v>
      </c>
      <c r="V13203">
        <v>2775</v>
      </c>
      <c r="W13203">
        <v>4</v>
      </c>
      <c r="X13203">
        <v>2291</v>
      </c>
    </row>
    <row r="13204" spans="1:24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s="1">
        <v>44451</v>
      </c>
      <c r="M13204">
        <v>774115</v>
      </c>
      <c r="N13204" t="s">
        <v>5772</v>
      </c>
      <c r="O13204" t="s">
        <v>90</v>
      </c>
      <c r="P13204" t="s">
        <v>41</v>
      </c>
      <c r="Q13204" t="s">
        <v>34</v>
      </c>
      <c r="R13204">
        <v>50000</v>
      </c>
      <c r="S13204">
        <v>0.13059999999999999</v>
      </c>
      <c r="T13204">
        <v>342.22</v>
      </c>
      <c r="U13204">
        <v>0.1409</v>
      </c>
      <c r="V13204">
        <v>10000</v>
      </c>
      <c r="W13204">
        <v>32</v>
      </c>
      <c r="X13204">
        <v>9730</v>
      </c>
    </row>
    <row r="13205" spans="1:24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s="1">
        <v>44267</v>
      </c>
      <c r="M13205">
        <v>901859</v>
      </c>
      <c r="N13205" t="s">
        <v>5772</v>
      </c>
      <c r="O13205" t="s">
        <v>90</v>
      </c>
      <c r="P13205" t="s">
        <v>41</v>
      </c>
      <c r="Q13205" t="s">
        <v>34</v>
      </c>
      <c r="R13205">
        <v>58479</v>
      </c>
      <c r="S13205">
        <v>0.12540000000000001</v>
      </c>
      <c r="T13205">
        <v>227.31</v>
      </c>
      <c r="U13205">
        <v>0.1454</v>
      </c>
      <c r="V13205">
        <v>6600</v>
      </c>
      <c r="W13205">
        <v>16</v>
      </c>
      <c r="X13205">
        <v>2271</v>
      </c>
    </row>
    <row r="13206" spans="1:24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s="1">
        <v>44512</v>
      </c>
      <c r="M13206">
        <v>1052217</v>
      </c>
      <c r="N13206" t="s">
        <v>5772</v>
      </c>
      <c r="O13206" t="s">
        <v>90</v>
      </c>
      <c r="P13206" t="s">
        <v>41</v>
      </c>
      <c r="Q13206" t="s">
        <v>34</v>
      </c>
      <c r="R13206">
        <v>18720</v>
      </c>
      <c r="S13206">
        <v>0.1186</v>
      </c>
      <c r="T13206">
        <v>139.88</v>
      </c>
      <c r="U13206">
        <v>0.15620000000000001</v>
      </c>
      <c r="V13206">
        <v>4000</v>
      </c>
      <c r="W13206">
        <v>10</v>
      </c>
      <c r="X13206">
        <v>1841</v>
      </c>
    </row>
    <row r="13207" spans="1:24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s="1">
        <v>44571</v>
      </c>
      <c r="M13207">
        <v>718373</v>
      </c>
      <c r="N13207" t="s">
        <v>5772</v>
      </c>
      <c r="O13207" t="s">
        <v>374</v>
      </c>
      <c r="P13207" t="s">
        <v>41</v>
      </c>
      <c r="Q13207" t="s">
        <v>34</v>
      </c>
      <c r="R13207">
        <v>14400</v>
      </c>
      <c r="S13207">
        <v>6.1699999999999998E-2</v>
      </c>
      <c r="T13207">
        <v>69.91</v>
      </c>
      <c r="U13207">
        <v>0.15579999999999999</v>
      </c>
      <c r="V13207">
        <v>2000</v>
      </c>
      <c r="W13207">
        <v>4</v>
      </c>
      <c r="X13207">
        <v>279</v>
      </c>
    </row>
    <row r="13208" spans="1:24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s="1">
        <v>44358</v>
      </c>
      <c r="M13208">
        <v>662943</v>
      </c>
      <c r="N13208" t="s">
        <v>5772</v>
      </c>
      <c r="O13208" t="s">
        <v>111</v>
      </c>
      <c r="P13208" t="s">
        <v>41</v>
      </c>
      <c r="Q13208" t="s">
        <v>34</v>
      </c>
      <c r="R13208">
        <v>24000</v>
      </c>
      <c r="S13208">
        <v>9.0999999999999998E-2</v>
      </c>
      <c r="T13208">
        <v>455.15</v>
      </c>
      <c r="U13208">
        <v>0.157</v>
      </c>
      <c r="V13208">
        <v>13000</v>
      </c>
      <c r="W13208">
        <v>11</v>
      </c>
      <c r="X13208">
        <v>5990</v>
      </c>
    </row>
    <row r="13209" spans="1:24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s="1">
        <v>44298</v>
      </c>
      <c r="M13209">
        <v>691830</v>
      </c>
      <c r="N13209" t="s">
        <v>5772</v>
      </c>
      <c r="O13209" t="s">
        <v>374</v>
      </c>
      <c r="P13209" t="s">
        <v>41</v>
      </c>
      <c r="Q13209" t="s">
        <v>34</v>
      </c>
      <c r="R13209">
        <v>65000</v>
      </c>
      <c r="S13209">
        <v>9.3799999999999994E-2</v>
      </c>
      <c r="T13209">
        <v>349.51</v>
      </c>
      <c r="U13209">
        <v>0.15579999999999999</v>
      </c>
      <c r="V13209">
        <v>10000</v>
      </c>
      <c r="W13209">
        <v>12</v>
      </c>
      <c r="X13209">
        <v>12095</v>
      </c>
    </row>
    <row r="13210" spans="1:24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s="1">
        <v>44266</v>
      </c>
      <c r="M13210">
        <v>784342</v>
      </c>
      <c r="N13210" t="s">
        <v>5772</v>
      </c>
      <c r="O13210" t="s">
        <v>111</v>
      </c>
      <c r="P13210" t="s">
        <v>41</v>
      </c>
      <c r="Q13210" t="s">
        <v>34</v>
      </c>
      <c r="R13210">
        <v>71167</v>
      </c>
      <c r="S13210">
        <v>0.13170000000000001</v>
      </c>
      <c r="T13210">
        <v>695.27</v>
      </c>
      <c r="U13210">
        <v>0.152</v>
      </c>
      <c r="V13210">
        <v>20000</v>
      </c>
      <c r="W13210">
        <v>8</v>
      </c>
      <c r="X13210">
        <v>1385</v>
      </c>
    </row>
    <row r="13211" spans="1:24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s="1">
        <v>44511</v>
      </c>
      <c r="M13211">
        <v>957243</v>
      </c>
      <c r="N13211" t="s">
        <v>5772</v>
      </c>
      <c r="O13211" t="s">
        <v>903</v>
      </c>
      <c r="P13211" t="s">
        <v>41</v>
      </c>
      <c r="Q13211" t="s">
        <v>34</v>
      </c>
      <c r="R13211">
        <v>39666</v>
      </c>
      <c r="S13211">
        <v>5.5100000000000003E-2</v>
      </c>
      <c r="T13211">
        <v>287.18</v>
      </c>
      <c r="U13211">
        <v>0.1749</v>
      </c>
      <c r="V13211">
        <v>8000</v>
      </c>
      <c r="W13211">
        <v>9</v>
      </c>
      <c r="X13211">
        <v>1476</v>
      </c>
    </row>
    <row r="13212" spans="1:24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s="1">
        <v>44481</v>
      </c>
      <c r="M13212">
        <v>826098</v>
      </c>
      <c r="N13212" t="s">
        <v>5772</v>
      </c>
      <c r="O13212" t="s">
        <v>140</v>
      </c>
      <c r="P13212" t="s">
        <v>41</v>
      </c>
      <c r="Q13212" t="s">
        <v>34</v>
      </c>
      <c r="R13212">
        <v>38000</v>
      </c>
      <c r="S13212">
        <v>4.58E-2</v>
      </c>
      <c r="T13212">
        <v>55.05</v>
      </c>
      <c r="U13212">
        <v>0.14460000000000001</v>
      </c>
      <c r="V13212">
        <v>1600</v>
      </c>
      <c r="W13212">
        <v>5</v>
      </c>
      <c r="X13212">
        <v>1095</v>
      </c>
    </row>
    <row r="13213" spans="1:24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s="1">
        <v>44360</v>
      </c>
      <c r="M13213">
        <v>766327</v>
      </c>
      <c r="N13213" t="s">
        <v>5772</v>
      </c>
      <c r="O13213" t="s">
        <v>140</v>
      </c>
      <c r="P13213" t="s">
        <v>41</v>
      </c>
      <c r="Q13213" t="s">
        <v>34</v>
      </c>
      <c r="R13213">
        <v>50000</v>
      </c>
      <c r="S13213">
        <v>0.1454</v>
      </c>
      <c r="T13213">
        <v>278.14999999999998</v>
      </c>
      <c r="U13213">
        <v>0.15210000000000001</v>
      </c>
      <c r="V13213">
        <v>8000</v>
      </c>
      <c r="W13213">
        <v>21</v>
      </c>
      <c r="X13213">
        <v>8169</v>
      </c>
    </row>
    <row r="13214" spans="1:24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s="1">
        <v>44267</v>
      </c>
      <c r="M13214">
        <v>826642</v>
      </c>
      <c r="N13214" t="s">
        <v>5772</v>
      </c>
      <c r="O13214" t="s">
        <v>111</v>
      </c>
      <c r="P13214" t="s">
        <v>41</v>
      </c>
      <c r="Q13214" t="s">
        <v>34</v>
      </c>
      <c r="R13214">
        <v>24000</v>
      </c>
      <c r="S13214">
        <v>0.108</v>
      </c>
      <c r="T13214">
        <v>373.71</v>
      </c>
      <c r="U13214">
        <v>0.152</v>
      </c>
      <c r="V13214">
        <v>10750</v>
      </c>
      <c r="W13214">
        <v>9</v>
      </c>
      <c r="X13214">
        <v>3586</v>
      </c>
    </row>
    <row r="13215" spans="1:24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s="1">
        <v>44480</v>
      </c>
      <c r="M13215">
        <v>700457</v>
      </c>
      <c r="N13215" t="s">
        <v>5772</v>
      </c>
      <c r="O13215" t="s">
        <v>903</v>
      </c>
      <c r="P13215" t="s">
        <v>41</v>
      </c>
      <c r="Q13215" t="s">
        <v>34</v>
      </c>
      <c r="R13215">
        <v>75000</v>
      </c>
      <c r="S13215">
        <v>5.0599999999999999E-2</v>
      </c>
      <c r="T13215">
        <v>117.43</v>
      </c>
      <c r="U13215">
        <v>0.16320000000000001</v>
      </c>
      <c r="V13215">
        <v>3325</v>
      </c>
      <c r="W13215">
        <v>16</v>
      </c>
      <c r="X13215">
        <v>1744</v>
      </c>
    </row>
    <row r="13216" spans="1:24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s="1">
        <v>44240</v>
      </c>
      <c r="M13216">
        <v>1196391</v>
      </c>
      <c r="N13216" t="s">
        <v>5772</v>
      </c>
      <c r="O13216" t="s">
        <v>903</v>
      </c>
      <c r="P13216" t="s">
        <v>41</v>
      </c>
      <c r="Q13216" t="s">
        <v>34</v>
      </c>
      <c r="R13216">
        <v>36000</v>
      </c>
      <c r="S13216">
        <v>0.1583</v>
      </c>
      <c r="T13216">
        <v>181.39</v>
      </c>
      <c r="U13216">
        <v>0.1825</v>
      </c>
      <c r="V13216">
        <v>5000</v>
      </c>
      <c r="W13216">
        <v>8</v>
      </c>
      <c r="X13216">
        <v>2903</v>
      </c>
    </row>
    <row r="13217" spans="1:24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s="1">
        <v>44240</v>
      </c>
      <c r="M13217">
        <v>831132</v>
      </c>
      <c r="N13217" t="s">
        <v>5772</v>
      </c>
      <c r="O13217" t="s">
        <v>111</v>
      </c>
      <c r="P13217" t="s">
        <v>41</v>
      </c>
      <c r="Q13217" t="s">
        <v>34</v>
      </c>
      <c r="R13217">
        <v>38000</v>
      </c>
      <c r="S13217">
        <v>0.24440000000000001</v>
      </c>
      <c r="T13217">
        <v>323.61</v>
      </c>
      <c r="U13217">
        <v>0.1565</v>
      </c>
      <c r="V13217">
        <v>9250</v>
      </c>
      <c r="W13217">
        <v>18</v>
      </c>
      <c r="X13217">
        <v>7663</v>
      </c>
    </row>
    <row r="13218" spans="1:24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s="1">
        <v>44480</v>
      </c>
      <c r="M13218">
        <v>1028256</v>
      </c>
      <c r="N13218" t="s">
        <v>5772</v>
      </c>
      <c r="O13218" t="s">
        <v>90</v>
      </c>
      <c r="P13218" t="s">
        <v>41</v>
      </c>
      <c r="Q13218" t="s">
        <v>34</v>
      </c>
      <c r="R13218">
        <v>58800</v>
      </c>
      <c r="S13218">
        <v>0.122</v>
      </c>
      <c r="T13218">
        <v>160.87</v>
      </c>
      <c r="U13218">
        <v>0.15620000000000001</v>
      </c>
      <c r="V13218">
        <v>4600</v>
      </c>
      <c r="W13218">
        <v>12</v>
      </c>
      <c r="X13218">
        <v>363</v>
      </c>
    </row>
    <row r="13219" spans="1:24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s="1">
        <v>44573</v>
      </c>
      <c r="M13219">
        <v>1224664</v>
      </c>
      <c r="N13219" t="s">
        <v>5772</v>
      </c>
      <c r="O13219" t="s">
        <v>140</v>
      </c>
      <c r="P13219" t="s">
        <v>41</v>
      </c>
      <c r="Q13219" t="s">
        <v>34</v>
      </c>
      <c r="R13219">
        <v>45000</v>
      </c>
      <c r="S13219">
        <v>5.6800000000000003E-2</v>
      </c>
      <c r="T13219">
        <v>341.17</v>
      </c>
      <c r="U13219">
        <v>0.16769999999999999</v>
      </c>
      <c r="V13219">
        <v>9600</v>
      </c>
      <c r="W13219">
        <v>8</v>
      </c>
      <c r="X13219">
        <v>4496</v>
      </c>
    </row>
    <row r="13220" spans="1:24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s="1">
        <v>44389</v>
      </c>
      <c r="M13220">
        <v>1083642</v>
      </c>
      <c r="N13220" t="s">
        <v>5772</v>
      </c>
      <c r="O13220" t="s">
        <v>374</v>
      </c>
      <c r="P13220" t="s">
        <v>41</v>
      </c>
      <c r="Q13220" t="s">
        <v>34</v>
      </c>
      <c r="R13220">
        <v>60000</v>
      </c>
      <c r="S13220">
        <v>0.1396</v>
      </c>
      <c r="T13220">
        <v>113.28</v>
      </c>
      <c r="U13220">
        <v>0.16489999999999999</v>
      </c>
      <c r="V13220">
        <v>3200</v>
      </c>
      <c r="W13220">
        <v>9</v>
      </c>
      <c r="X13220">
        <v>1596</v>
      </c>
    </row>
    <row r="13221" spans="1:24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s="1">
        <v>44479</v>
      </c>
      <c r="M13221">
        <v>661165</v>
      </c>
      <c r="N13221" t="s">
        <v>5772</v>
      </c>
      <c r="O13221" t="s">
        <v>111</v>
      </c>
      <c r="P13221" t="s">
        <v>41</v>
      </c>
      <c r="Q13221" t="s">
        <v>34</v>
      </c>
      <c r="R13221">
        <v>23400</v>
      </c>
      <c r="S13221">
        <v>4.9700000000000001E-2</v>
      </c>
      <c r="T13221">
        <v>245.08</v>
      </c>
      <c r="U13221">
        <v>0.157</v>
      </c>
      <c r="V13221">
        <v>7000</v>
      </c>
      <c r="W13221">
        <v>12</v>
      </c>
      <c r="X13221">
        <v>1267</v>
      </c>
    </row>
    <row r="13222" spans="1:24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s="1">
        <v>44239</v>
      </c>
      <c r="M13222">
        <v>963286</v>
      </c>
      <c r="N13222" t="s">
        <v>5772</v>
      </c>
      <c r="O13222" t="s">
        <v>90</v>
      </c>
      <c r="P13222" t="s">
        <v>41</v>
      </c>
      <c r="Q13222" t="s">
        <v>34</v>
      </c>
      <c r="R13222">
        <v>60000</v>
      </c>
      <c r="S13222">
        <v>6.7599999999999993E-2</v>
      </c>
      <c r="T13222">
        <v>335.71</v>
      </c>
      <c r="U13222">
        <v>0.15620000000000001</v>
      </c>
      <c r="V13222">
        <v>9600</v>
      </c>
      <c r="W13222">
        <v>17</v>
      </c>
      <c r="X13222">
        <v>2345</v>
      </c>
    </row>
    <row r="13223" spans="1:24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s="1">
        <v>44541</v>
      </c>
      <c r="M13223">
        <v>924365</v>
      </c>
      <c r="N13223" t="s">
        <v>5772</v>
      </c>
      <c r="O13223" t="s">
        <v>374</v>
      </c>
      <c r="P13223" t="s">
        <v>41</v>
      </c>
      <c r="Q13223" t="s">
        <v>34</v>
      </c>
      <c r="R13223">
        <v>70000</v>
      </c>
      <c r="S13223">
        <v>0.1191</v>
      </c>
      <c r="T13223">
        <v>278.43</v>
      </c>
      <c r="U13223">
        <v>0.15279999999999999</v>
      </c>
      <c r="V13223">
        <v>8000</v>
      </c>
      <c r="W13223">
        <v>29</v>
      </c>
      <c r="X13223">
        <v>2672</v>
      </c>
    </row>
    <row r="13224" spans="1:24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s="1">
        <v>44480</v>
      </c>
      <c r="M13224">
        <v>983723</v>
      </c>
      <c r="N13224" t="s">
        <v>5772</v>
      </c>
      <c r="O13224" t="s">
        <v>140</v>
      </c>
      <c r="P13224" t="s">
        <v>41</v>
      </c>
      <c r="Q13224" t="s">
        <v>34</v>
      </c>
      <c r="R13224">
        <v>30000</v>
      </c>
      <c r="S13224">
        <v>5.4800000000000001E-2</v>
      </c>
      <c r="T13224">
        <v>85.8</v>
      </c>
      <c r="U13224">
        <v>0.1719</v>
      </c>
      <c r="V13224">
        <v>2400</v>
      </c>
      <c r="W13224">
        <v>43</v>
      </c>
      <c r="X13224">
        <v>358</v>
      </c>
    </row>
    <row r="13225" spans="1:24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s="1">
        <v>44451</v>
      </c>
      <c r="M13225">
        <v>953864</v>
      </c>
      <c r="N13225" t="s">
        <v>5772</v>
      </c>
      <c r="O13225" t="s">
        <v>111</v>
      </c>
      <c r="P13225" t="s">
        <v>41</v>
      </c>
      <c r="Q13225" t="s">
        <v>34</v>
      </c>
      <c r="R13225">
        <v>72000</v>
      </c>
      <c r="S13225">
        <v>0.19070000000000001</v>
      </c>
      <c r="T13225">
        <v>427.18</v>
      </c>
      <c r="U13225">
        <v>0.16889999999999999</v>
      </c>
      <c r="V13225">
        <v>12000</v>
      </c>
      <c r="W13225">
        <v>23</v>
      </c>
      <c r="X13225">
        <v>6441</v>
      </c>
    </row>
    <row r="13226" spans="1:24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s="1">
        <v>44388</v>
      </c>
      <c r="M13226">
        <v>774039</v>
      </c>
      <c r="N13226" t="s">
        <v>5772</v>
      </c>
      <c r="O13226" t="s">
        <v>111</v>
      </c>
      <c r="P13226" t="s">
        <v>41</v>
      </c>
      <c r="Q13226" t="s">
        <v>34</v>
      </c>
      <c r="R13226">
        <v>22560</v>
      </c>
      <c r="S13226">
        <v>0.1197</v>
      </c>
      <c r="T13226">
        <v>146.01</v>
      </c>
      <c r="U13226">
        <v>0.152</v>
      </c>
      <c r="V13226">
        <v>4200</v>
      </c>
      <c r="W13226">
        <v>8</v>
      </c>
      <c r="X13226">
        <v>1180</v>
      </c>
    </row>
    <row r="13227" spans="1:24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s="1">
        <v>44390</v>
      </c>
      <c r="M13227">
        <v>920566</v>
      </c>
      <c r="N13227" t="s">
        <v>5772</v>
      </c>
      <c r="O13227" t="s">
        <v>374</v>
      </c>
      <c r="P13227" t="s">
        <v>41</v>
      </c>
      <c r="Q13227" t="s">
        <v>34</v>
      </c>
      <c r="R13227">
        <v>42000</v>
      </c>
      <c r="S13227">
        <v>0.14030000000000001</v>
      </c>
      <c r="T13227">
        <v>278.43</v>
      </c>
      <c r="U13227">
        <v>0.15279999999999999</v>
      </c>
      <c r="V13227">
        <v>8000</v>
      </c>
      <c r="W13227">
        <v>13</v>
      </c>
      <c r="X13227">
        <v>7388</v>
      </c>
    </row>
    <row r="13228" spans="1:24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s="1">
        <v>44542</v>
      </c>
      <c r="M13228">
        <v>898549</v>
      </c>
      <c r="N13228" t="s">
        <v>5772</v>
      </c>
      <c r="O13228" t="s">
        <v>90</v>
      </c>
      <c r="P13228" t="s">
        <v>41</v>
      </c>
      <c r="Q13228" t="s">
        <v>34</v>
      </c>
      <c r="R13228">
        <v>40000</v>
      </c>
      <c r="S13228">
        <v>8.4900000000000003E-2</v>
      </c>
      <c r="T13228">
        <v>330.63</v>
      </c>
      <c r="U13228">
        <v>0.1454</v>
      </c>
      <c r="V13228">
        <v>9600</v>
      </c>
      <c r="W13228">
        <v>24</v>
      </c>
      <c r="X13228">
        <v>6251</v>
      </c>
    </row>
    <row r="13229" spans="1:24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s="1">
        <v>44421</v>
      </c>
      <c r="M13229">
        <v>1027891</v>
      </c>
      <c r="N13229" t="s">
        <v>5772</v>
      </c>
      <c r="O13229" t="s">
        <v>140</v>
      </c>
      <c r="P13229" t="s">
        <v>41</v>
      </c>
      <c r="Q13229" t="s">
        <v>34</v>
      </c>
      <c r="R13229">
        <v>69900</v>
      </c>
      <c r="S13229">
        <v>0.19700000000000001</v>
      </c>
      <c r="T13229">
        <v>175.77</v>
      </c>
      <c r="U13229">
        <v>0.15989999999999999</v>
      </c>
      <c r="V13229">
        <v>5000</v>
      </c>
      <c r="W13229">
        <v>15</v>
      </c>
      <c r="X13229">
        <v>4162</v>
      </c>
    </row>
    <row r="13230" spans="1:24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s="1">
        <v>44359</v>
      </c>
      <c r="M13230">
        <v>752945</v>
      </c>
      <c r="N13230" t="s">
        <v>5772</v>
      </c>
      <c r="O13230" t="s">
        <v>374</v>
      </c>
      <c r="P13230" t="s">
        <v>41</v>
      </c>
      <c r="Q13230" t="s">
        <v>34</v>
      </c>
      <c r="R13230">
        <v>38000</v>
      </c>
      <c r="S13230">
        <v>2.4899999999999999E-2</v>
      </c>
      <c r="T13230">
        <v>244.66</v>
      </c>
      <c r="U13230">
        <v>0.15579999999999999</v>
      </c>
      <c r="V13230">
        <v>7000</v>
      </c>
      <c r="W13230">
        <v>4</v>
      </c>
      <c r="X13230">
        <v>4360</v>
      </c>
    </row>
    <row r="13231" spans="1:24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s="1">
        <v>44239</v>
      </c>
      <c r="M13231">
        <v>735060</v>
      </c>
      <c r="N13231" t="s">
        <v>5772</v>
      </c>
      <c r="O13231" t="s">
        <v>40</v>
      </c>
      <c r="P13231" t="s">
        <v>41</v>
      </c>
      <c r="Q13231" t="s">
        <v>34</v>
      </c>
      <c r="R13231">
        <v>155000</v>
      </c>
      <c r="S13231">
        <v>5.3400000000000003E-2</v>
      </c>
      <c r="T13231">
        <v>318.42</v>
      </c>
      <c r="U13231">
        <v>0.16450000000000001</v>
      </c>
      <c r="V13231">
        <v>9000</v>
      </c>
      <c r="W13231">
        <v>12</v>
      </c>
      <c r="X13231">
        <v>5109</v>
      </c>
    </row>
    <row r="13232" spans="1:24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s="1">
        <v>44328</v>
      </c>
      <c r="M13232">
        <v>832367</v>
      </c>
      <c r="N13232" t="s">
        <v>5772</v>
      </c>
      <c r="O13232" t="s">
        <v>613</v>
      </c>
      <c r="P13232" t="s">
        <v>41</v>
      </c>
      <c r="Q13232" t="s">
        <v>34</v>
      </c>
      <c r="R13232">
        <v>60000</v>
      </c>
      <c r="S13232">
        <v>3.4200000000000001E-2</v>
      </c>
      <c r="T13232">
        <v>75.02</v>
      </c>
      <c r="U13232">
        <v>0.1714</v>
      </c>
      <c r="V13232">
        <v>2100</v>
      </c>
      <c r="W13232">
        <v>7</v>
      </c>
      <c r="X13232">
        <v>1185</v>
      </c>
    </row>
    <row r="13233" spans="1:24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s="1">
        <v>44389</v>
      </c>
      <c r="M13233">
        <v>758281</v>
      </c>
      <c r="N13233" t="s">
        <v>5772</v>
      </c>
      <c r="O13233" t="s">
        <v>40</v>
      </c>
      <c r="P13233" t="s">
        <v>41</v>
      </c>
      <c r="Q13233" t="s">
        <v>34</v>
      </c>
      <c r="R13233">
        <v>21000</v>
      </c>
      <c r="S13233">
        <v>5.2600000000000001E-2</v>
      </c>
      <c r="T13233">
        <v>159.21</v>
      </c>
      <c r="U13233">
        <v>0.16450000000000001</v>
      </c>
      <c r="V13233">
        <v>4500</v>
      </c>
      <c r="W13233">
        <v>5</v>
      </c>
      <c r="X13233">
        <v>3035</v>
      </c>
    </row>
    <row r="13234" spans="1:24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s="1">
        <v>44573</v>
      </c>
      <c r="M13234">
        <v>836649</v>
      </c>
      <c r="N13234" t="s">
        <v>5772</v>
      </c>
      <c r="O13234" t="s">
        <v>871</v>
      </c>
      <c r="P13234" t="s">
        <v>41</v>
      </c>
      <c r="Q13234" t="s">
        <v>34</v>
      </c>
      <c r="R13234">
        <v>120000</v>
      </c>
      <c r="S13234">
        <v>8.7800000000000003E-2</v>
      </c>
      <c r="T13234">
        <v>284.31</v>
      </c>
      <c r="U13234">
        <v>0.16769999999999999</v>
      </c>
      <c r="V13234">
        <v>8000</v>
      </c>
      <c r="W13234">
        <v>17</v>
      </c>
      <c r="X13234">
        <v>6234</v>
      </c>
    </row>
    <row r="13235" spans="1:24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s="1">
        <v>44266</v>
      </c>
      <c r="M13235">
        <v>420685</v>
      </c>
      <c r="N13235" t="s">
        <v>5772</v>
      </c>
      <c r="O13235" t="s">
        <v>871</v>
      </c>
      <c r="P13235" t="s">
        <v>41</v>
      </c>
      <c r="Q13235" t="s">
        <v>34</v>
      </c>
      <c r="R13235">
        <v>62000</v>
      </c>
      <c r="S13235">
        <v>7.8799999999999995E-2</v>
      </c>
      <c r="T13235">
        <v>527.36</v>
      </c>
      <c r="U13235">
        <v>0.16</v>
      </c>
      <c r="V13235">
        <v>15000</v>
      </c>
      <c r="W13235">
        <v>11</v>
      </c>
      <c r="X13235">
        <v>11903</v>
      </c>
    </row>
    <row r="13236" spans="1:24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s="1">
        <v>44266</v>
      </c>
      <c r="M13236">
        <v>753169</v>
      </c>
      <c r="N13236" t="s">
        <v>5772</v>
      </c>
      <c r="O13236" t="s">
        <v>40</v>
      </c>
      <c r="P13236" t="s">
        <v>41</v>
      </c>
      <c r="Q13236" t="s">
        <v>34</v>
      </c>
      <c r="R13236">
        <v>50000</v>
      </c>
      <c r="S13236">
        <v>7.9000000000000008E-3</v>
      </c>
      <c r="T13236">
        <v>212.28</v>
      </c>
      <c r="U13236">
        <v>0.16450000000000001</v>
      </c>
      <c r="V13236">
        <v>6000</v>
      </c>
      <c r="W13236">
        <v>18</v>
      </c>
      <c r="X13236">
        <v>1095</v>
      </c>
    </row>
    <row r="13237" spans="1:24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s="1">
        <v>44509</v>
      </c>
      <c r="M13237">
        <v>392323</v>
      </c>
      <c r="N13237" t="s">
        <v>5772</v>
      </c>
      <c r="O13237" t="s">
        <v>613</v>
      </c>
      <c r="P13237" t="s">
        <v>41</v>
      </c>
      <c r="Q13237" t="s">
        <v>34</v>
      </c>
      <c r="R13237">
        <v>22000</v>
      </c>
      <c r="S13237">
        <v>8.6699999999999999E-2</v>
      </c>
      <c r="T13237">
        <v>176.57</v>
      </c>
      <c r="U13237">
        <v>0.16320000000000001</v>
      </c>
      <c r="V13237">
        <v>5000</v>
      </c>
      <c r="W13237">
        <v>10</v>
      </c>
      <c r="X13237">
        <v>1587</v>
      </c>
    </row>
    <row r="13238" spans="1:24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s="1">
        <v>44541</v>
      </c>
      <c r="M13238">
        <v>1069706</v>
      </c>
      <c r="N13238" t="s">
        <v>5772</v>
      </c>
      <c r="O13238" t="s">
        <v>871</v>
      </c>
      <c r="P13238" t="s">
        <v>41</v>
      </c>
      <c r="Q13238" t="s">
        <v>34</v>
      </c>
      <c r="R13238">
        <v>42000</v>
      </c>
      <c r="S13238">
        <v>0.18229999999999999</v>
      </c>
      <c r="T13238">
        <v>327.14</v>
      </c>
      <c r="U13238">
        <v>0.18390000000000001</v>
      </c>
      <c r="V13238">
        <v>9000</v>
      </c>
      <c r="W13238">
        <v>11</v>
      </c>
      <c r="X13238">
        <v>1041</v>
      </c>
    </row>
    <row r="13239" spans="1:24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s="1">
        <v>44510</v>
      </c>
      <c r="M13239">
        <v>745017</v>
      </c>
      <c r="N13239" t="s">
        <v>5772</v>
      </c>
      <c r="O13239" t="s">
        <v>892</v>
      </c>
      <c r="P13239" t="s">
        <v>41</v>
      </c>
      <c r="Q13239" t="s">
        <v>34</v>
      </c>
      <c r="R13239">
        <v>60000</v>
      </c>
      <c r="S13239">
        <v>0.16239999999999999</v>
      </c>
      <c r="T13239">
        <v>361.18</v>
      </c>
      <c r="U13239">
        <v>0.17929999999999999</v>
      </c>
      <c r="V13239">
        <v>10000</v>
      </c>
      <c r="W13239">
        <v>20</v>
      </c>
      <c r="X13239">
        <v>360</v>
      </c>
    </row>
    <row r="13240" spans="1:24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s="1">
        <v>44481</v>
      </c>
      <c r="M13240">
        <v>998862</v>
      </c>
      <c r="N13240" t="s">
        <v>5772</v>
      </c>
      <c r="O13240" t="s">
        <v>4181</v>
      </c>
      <c r="P13240" t="s">
        <v>41</v>
      </c>
      <c r="Q13240" t="s">
        <v>34</v>
      </c>
      <c r="R13240">
        <v>23000</v>
      </c>
      <c r="S13240">
        <v>4.7E-2</v>
      </c>
      <c r="T13240">
        <v>106.56</v>
      </c>
      <c r="U13240">
        <v>0.21740000000000001</v>
      </c>
      <c r="V13240">
        <v>2800</v>
      </c>
      <c r="W13240">
        <v>8</v>
      </c>
      <c r="X13240">
        <v>1617</v>
      </c>
    </row>
    <row r="13241" spans="1:24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s="1">
        <v>44388</v>
      </c>
      <c r="M13241">
        <v>803517</v>
      </c>
      <c r="N13241" t="s">
        <v>5772</v>
      </c>
      <c r="O13241" t="s">
        <v>1387</v>
      </c>
      <c r="P13241" t="s">
        <v>41</v>
      </c>
      <c r="Q13241" t="s">
        <v>34</v>
      </c>
      <c r="R13241">
        <v>54000</v>
      </c>
      <c r="S13241">
        <v>2.8000000000000001E-2</v>
      </c>
      <c r="T13241">
        <v>116.56</v>
      </c>
      <c r="U13241">
        <v>0.18540000000000001</v>
      </c>
      <c r="V13241">
        <v>3200</v>
      </c>
      <c r="W13241">
        <v>7</v>
      </c>
      <c r="X13241">
        <v>824</v>
      </c>
    </row>
    <row r="13242" spans="1:24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s="1">
        <v>44450</v>
      </c>
      <c r="M13242">
        <v>754819</v>
      </c>
      <c r="N13242" t="s">
        <v>5772</v>
      </c>
      <c r="O13242" t="s">
        <v>68</v>
      </c>
      <c r="P13242" t="s">
        <v>41</v>
      </c>
      <c r="Q13242" t="s">
        <v>34</v>
      </c>
      <c r="R13242">
        <v>35000</v>
      </c>
      <c r="S13242">
        <v>4.4600000000000001E-2</v>
      </c>
      <c r="T13242">
        <v>187.69</v>
      </c>
      <c r="U13242">
        <v>7.8799999999999995E-2</v>
      </c>
      <c r="V13242">
        <v>6000</v>
      </c>
      <c r="W13242">
        <v>26</v>
      </c>
      <c r="X13242">
        <v>1874</v>
      </c>
    </row>
    <row r="13243" spans="1:24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s="1">
        <v>44239</v>
      </c>
      <c r="M13243">
        <v>826566</v>
      </c>
      <c r="N13243" t="s">
        <v>5772</v>
      </c>
      <c r="O13243" t="s">
        <v>71</v>
      </c>
      <c r="P13243" t="s">
        <v>41</v>
      </c>
      <c r="Q13243" t="s">
        <v>34</v>
      </c>
      <c r="R13243">
        <v>40000</v>
      </c>
      <c r="S13243">
        <v>0.16170000000000001</v>
      </c>
      <c r="T13243">
        <v>324.37</v>
      </c>
      <c r="U13243">
        <v>0.1036</v>
      </c>
      <c r="V13243">
        <v>10000</v>
      </c>
      <c r="W13243">
        <v>20</v>
      </c>
      <c r="X13243">
        <v>3888</v>
      </c>
    </row>
    <row r="13244" spans="1:24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s="1">
        <v>44542</v>
      </c>
      <c r="M13244">
        <v>694927</v>
      </c>
      <c r="N13244" t="s">
        <v>5772</v>
      </c>
      <c r="O13244" t="s">
        <v>74</v>
      </c>
      <c r="P13244" t="s">
        <v>41</v>
      </c>
      <c r="Q13244" t="s">
        <v>34</v>
      </c>
      <c r="R13244">
        <v>60000</v>
      </c>
      <c r="S13244">
        <v>0.2374</v>
      </c>
      <c r="T13244">
        <v>263.77999999999997</v>
      </c>
      <c r="U13244">
        <v>0.1149</v>
      </c>
      <c r="V13244">
        <v>8000</v>
      </c>
      <c r="W13244">
        <v>38</v>
      </c>
      <c r="X13244">
        <v>7381</v>
      </c>
    </row>
    <row r="13245" spans="1:24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s="1">
        <v>44239</v>
      </c>
      <c r="M13245">
        <v>1056357</v>
      </c>
      <c r="N13245" t="s">
        <v>5772</v>
      </c>
      <c r="O13245" t="s">
        <v>71</v>
      </c>
      <c r="P13245" t="s">
        <v>41</v>
      </c>
      <c r="Q13245" t="s">
        <v>34</v>
      </c>
      <c r="R13245">
        <v>40000</v>
      </c>
      <c r="S13245">
        <v>0.249</v>
      </c>
      <c r="T13245">
        <v>265.68</v>
      </c>
      <c r="U13245">
        <v>0.11990000000000001</v>
      </c>
      <c r="V13245">
        <v>8000</v>
      </c>
      <c r="W13245">
        <v>21</v>
      </c>
      <c r="X13245">
        <v>1328</v>
      </c>
    </row>
    <row r="13246" spans="1:24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s="1">
        <v>44328</v>
      </c>
      <c r="M13246">
        <v>802689</v>
      </c>
      <c r="N13246" t="s">
        <v>5772</v>
      </c>
      <c r="O13246" t="s">
        <v>160</v>
      </c>
      <c r="P13246" t="s">
        <v>41</v>
      </c>
      <c r="Q13246" t="s">
        <v>34</v>
      </c>
      <c r="R13246">
        <v>33000</v>
      </c>
      <c r="S13246">
        <v>0.16400000000000001</v>
      </c>
      <c r="T13246">
        <v>359.91</v>
      </c>
      <c r="U13246">
        <v>0.12230000000000001</v>
      </c>
      <c r="V13246">
        <v>10800</v>
      </c>
      <c r="W13246">
        <v>19</v>
      </c>
      <c r="X13246">
        <v>5758</v>
      </c>
    </row>
    <row r="13247" spans="1:24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s="1">
        <v>44543</v>
      </c>
      <c r="M13247">
        <v>929814</v>
      </c>
      <c r="N13247" t="s">
        <v>5772</v>
      </c>
      <c r="O13247" t="s">
        <v>59</v>
      </c>
      <c r="P13247" t="s">
        <v>41</v>
      </c>
      <c r="Q13247" t="s">
        <v>34</v>
      </c>
      <c r="R13247">
        <v>48000</v>
      </c>
      <c r="S13247">
        <v>9.0300000000000005E-2</v>
      </c>
      <c r="T13247">
        <v>369.07</v>
      </c>
      <c r="U13247">
        <v>0.1399</v>
      </c>
      <c r="V13247">
        <v>10800</v>
      </c>
      <c r="W13247">
        <v>16</v>
      </c>
      <c r="X13247">
        <v>11025</v>
      </c>
    </row>
    <row r="13248" spans="1:24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s="1">
        <v>44513</v>
      </c>
      <c r="M13248">
        <v>998182</v>
      </c>
      <c r="N13248" t="s">
        <v>5772</v>
      </c>
      <c r="O13248" t="s">
        <v>76</v>
      </c>
      <c r="P13248" t="s">
        <v>41</v>
      </c>
      <c r="Q13248" t="s">
        <v>34</v>
      </c>
      <c r="R13248">
        <v>76793</v>
      </c>
      <c r="S13248">
        <v>0.1772</v>
      </c>
      <c r="T13248">
        <v>99.03</v>
      </c>
      <c r="U13248">
        <v>0.1099</v>
      </c>
      <c r="V13248">
        <v>3025</v>
      </c>
      <c r="W13248">
        <v>25</v>
      </c>
      <c r="X13248">
        <v>2674</v>
      </c>
    </row>
    <row r="13249" spans="1:24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s="1">
        <v>44481</v>
      </c>
      <c r="M13249">
        <v>1009735</v>
      </c>
      <c r="N13249" t="s">
        <v>5772</v>
      </c>
      <c r="O13249" t="s">
        <v>84</v>
      </c>
      <c r="P13249" t="s">
        <v>41</v>
      </c>
      <c r="Q13249" t="s">
        <v>34</v>
      </c>
      <c r="R13249">
        <v>28800</v>
      </c>
      <c r="S13249">
        <v>0.18079999999999999</v>
      </c>
      <c r="T13249">
        <v>371.02</v>
      </c>
      <c r="U13249">
        <v>9.9900000000000003E-2</v>
      </c>
      <c r="V13249">
        <v>11500</v>
      </c>
      <c r="W13249">
        <v>25</v>
      </c>
      <c r="X13249">
        <v>5267</v>
      </c>
    </row>
    <row r="13250" spans="1:24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s="1">
        <v>44269</v>
      </c>
      <c r="M13250">
        <v>960764</v>
      </c>
      <c r="N13250" t="s">
        <v>5772</v>
      </c>
      <c r="O13250" t="s">
        <v>160</v>
      </c>
      <c r="P13250" t="s">
        <v>41</v>
      </c>
      <c r="Q13250" t="s">
        <v>34</v>
      </c>
      <c r="R13250">
        <v>122708</v>
      </c>
      <c r="S13250">
        <v>0.15590000000000001</v>
      </c>
      <c r="T13250">
        <v>285.52</v>
      </c>
      <c r="U13250">
        <v>0.12989999999999999</v>
      </c>
      <c r="V13250">
        <v>8475</v>
      </c>
      <c r="W13250">
        <v>46</v>
      </c>
      <c r="X13250">
        <v>9137</v>
      </c>
    </row>
    <row r="13251" spans="1:24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s="1">
        <v>44268</v>
      </c>
      <c r="M13251">
        <v>883349</v>
      </c>
      <c r="N13251" t="s">
        <v>5772</v>
      </c>
      <c r="O13251" t="s">
        <v>374</v>
      </c>
      <c r="P13251" t="s">
        <v>41</v>
      </c>
      <c r="Q13251" t="s">
        <v>34</v>
      </c>
      <c r="R13251">
        <v>78500</v>
      </c>
      <c r="S13251">
        <v>0.12989999999999999</v>
      </c>
      <c r="T13251">
        <v>556.85</v>
      </c>
      <c r="U13251">
        <v>0.15279999999999999</v>
      </c>
      <c r="V13251">
        <v>16000</v>
      </c>
      <c r="W13251">
        <v>26</v>
      </c>
      <c r="X13251">
        <v>13186</v>
      </c>
    </row>
    <row r="13252" spans="1:24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s="1">
        <v>44240</v>
      </c>
      <c r="M13252">
        <v>1057880</v>
      </c>
      <c r="N13252" t="s">
        <v>5772</v>
      </c>
      <c r="O13252" t="s">
        <v>140</v>
      </c>
      <c r="P13252" t="s">
        <v>41</v>
      </c>
      <c r="Q13252" t="s">
        <v>34</v>
      </c>
      <c r="R13252">
        <v>120000</v>
      </c>
      <c r="S13252">
        <v>5.0599999999999999E-2</v>
      </c>
      <c r="T13252">
        <v>295.27999999999997</v>
      </c>
      <c r="U13252">
        <v>0.15989999999999999</v>
      </c>
      <c r="V13252">
        <v>8400</v>
      </c>
      <c r="W13252">
        <v>19</v>
      </c>
      <c r="X13252">
        <v>5019</v>
      </c>
    </row>
    <row r="13253" spans="1:24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s="1">
        <v>44451</v>
      </c>
      <c r="M13253">
        <v>959422</v>
      </c>
      <c r="N13253" t="s">
        <v>5772</v>
      </c>
      <c r="O13253" t="s">
        <v>111</v>
      </c>
      <c r="P13253" t="s">
        <v>41</v>
      </c>
      <c r="Q13253" t="s">
        <v>34</v>
      </c>
      <c r="R13253">
        <v>56000</v>
      </c>
      <c r="S13253">
        <v>0.1273</v>
      </c>
      <c r="T13253">
        <v>355.99</v>
      </c>
      <c r="U13253">
        <v>0.16889999999999999</v>
      </c>
      <c r="V13253">
        <v>10000</v>
      </c>
      <c r="W13253">
        <v>40</v>
      </c>
      <c r="X13253">
        <v>4983</v>
      </c>
    </row>
    <row r="13254" spans="1:24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s="1">
        <v>44358</v>
      </c>
      <c r="M13254">
        <v>680485</v>
      </c>
      <c r="N13254" t="s">
        <v>5772</v>
      </c>
      <c r="O13254" t="s">
        <v>111</v>
      </c>
      <c r="P13254" t="s">
        <v>41</v>
      </c>
      <c r="Q13254" t="s">
        <v>34</v>
      </c>
      <c r="R13254">
        <v>89000</v>
      </c>
      <c r="S13254">
        <v>0.2387</v>
      </c>
      <c r="T13254">
        <v>509.42</v>
      </c>
      <c r="U13254">
        <v>0.1595</v>
      </c>
      <c r="V13254">
        <v>14500</v>
      </c>
      <c r="W13254">
        <v>36</v>
      </c>
      <c r="X13254">
        <v>5603</v>
      </c>
    </row>
    <row r="13255" spans="1:24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s="1">
        <v>44327</v>
      </c>
      <c r="M13255">
        <v>782385</v>
      </c>
      <c r="N13255" t="s">
        <v>5772</v>
      </c>
      <c r="O13255" t="s">
        <v>5573</v>
      </c>
      <c r="P13255" t="s">
        <v>41</v>
      </c>
      <c r="Q13255" t="s">
        <v>34</v>
      </c>
      <c r="R13255">
        <v>108000</v>
      </c>
      <c r="S13255">
        <v>0.1633</v>
      </c>
      <c r="T13255">
        <v>377.47</v>
      </c>
      <c r="U13255">
        <v>0.2114</v>
      </c>
      <c r="V13255">
        <v>10000</v>
      </c>
      <c r="W13255">
        <v>47</v>
      </c>
      <c r="X13255">
        <v>1883</v>
      </c>
    </row>
    <row r="13256" spans="1:24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s="1">
        <v>44391</v>
      </c>
      <c r="M13256">
        <v>1271470</v>
      </c>
      <c r="N13256" t="s">
        <v>5772</v>
      </c>
      <c r="O13256" t="s">
        <v>76</v>
      </c>
      <c r="P13256" t="s">
        <v>41</v>
      </c>
      <c r="Q13256" t="s">
        <v>34</v>
      </c>
      <c r="R13256">
        <v>60000</v>
      </c>
      <c r="S13256">
        <v>6.0400000000000002E-2</v>
      </c>
      <c r="T13256">
        <v>420.07</v>
      </c>
      <c r="U13256">
        <v>0.1171</v>
      </c>
      <c r="V13256">
        <v>12700</v>
      </c>
      <c r="W13256">
        <v>11</v>
      </c>
      <c r="X13256">
        <v>12182</v>
      </c>
    </row>
    <row r="13257" spans="1:24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s="1">
        <v>44359</v>
      </c>
      <c r="M13257">
        <v>1193858</v>
      </c>
      <c r="N13257" t="s">
        <v>5772</v>
      </c>
      <c r="O13257" t="s">
        <v>76</v>
      </c>
      <c r="P13257" t="s">
        <v>41</v>
      </c>
      <c r="Q13257" t="s">
        <v>34</v>
      </c>
      <c r="R13257">
        <v>42480</v>
      </c>
      <c r="S13257">
        <v>0.10340000000000001</v>
      </c>
      <c r="T13257">
        <v>595.37</v>
      </c>
      <c r="U13257">
        <v>0.1171</v>
      </c>
      <c r="V13257">
        <v>18000</v>
      </c>
      <c r="W13257">
        <v>31</v>
      </c>
      <c r="X13257">
        <v>4686</v>
      </c>
    </row>
    <row r="13258" spans="1:24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s="1">
        <v>44572</v>
      </c>
      <c r="M13258">
        <v>1230744</v>
      </c>
      <c r="N13258" t="s">
        <v>5772</v>
      </c>
      <c r="O13258" t="s">
        <v>71</v>
      </c>
      <c r="P13258" t="s">
        <v>41</v>
      </c>
      <c r="Q13258" t="s">
        <v>34</v>
      </c>
      <c r="R13258">
        <v>30000</v>
      </c>
      <c r="S13258">
        <v>0.19520000000000001</v>
      </c>
      <c r="T13258">
        <v>241.53</v>
      </c>
      <c r="U13258">
        <v>0.12690000000000001</v>
      </c>
      <c r="V13258">
        <v>7200</v>
      </c>
      <c r="W13258">
        <v>22</v>
      </c>
      <c r="X13258">
        <v>241</v>
      </c>
    </row>
    <row r="13259" spans="1:24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s="1">
        <v>44572</v>
      </c>
      <c r="M13259">
        <v>647869</v>
      </c>
      <c r="N13259" t="s">
        <v>5772</v>
      </c>
      <c r="O13259" t="s">
        <v>59</v>
      </c>
      <c r="P13259" t="s">
        <v>41</v>
      </c>
      <c r="Q13259" t="s">
        <v>34</v>
      </c>
      <c r="R13259">
        <v>36720</v>
      </c>
      <c r="S13259">
        <v>0.15229999999999999</v>
      </c>
      <c r="T13259">
        <v>610.64</v>
      </c>
      <c r="U13259">
        <v>0.1348</v>
      </c>
      <c r="V13259">
        <v>18000</v>
      </c>
      <c r="W13259">
        <v>37</v>
      </c>
      <c r="X13259">
        <v>11602</v>
      </c>
    </row>
    <row r="13260" spans="1:24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s="1">
        <v>44360</v>
      </c>
      <c r="M13260">
        <v>770881</v>
      </c>
      <c r="N13260" t="s">
        <v>5772</v>
      </c>
      <c r="O13260" t="s">
        <v>160</v>
      </c>
      <c r="P13260" t="s">
        <v>41</v>
      </c>
      <c r="Q13260" t="s">
        <v>34</v>
      </c>
      <c r="R13260">
        <v>56000.04</v>
      </c>
      <c r="S13260">
        <v>5.7200000000000001E-2</v>
      </c>
      <c r="T13260">
        <v>99.98</v>
      </c>
      <c r="U13260">
        <v>0.12230000000000001</v>
      </c>
      <c r="V13260">
        <v>3000</v>
      </c>
      <c r="W13260">
        <v>13</v>
      </c>
      <c r="X13260">
        <v>2993</v>
      </c>
    </row>
    <row r="13261" spans="1:24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s="1">
        <v>44451</v>
      </c>
      <c r="M13261">
        <v>945524</v>
      </c>
      <c r="N13261" t="s">
        <v>5772</v>
      </c>
      <c r="O13261" t="s">
        <v>160</v>
      </c>
      <c r="P13261" t="s">
        <v>41</v>
      </c>
      <c r="Q13261" t="s">
        <v>34</v>
      </c>
      <c r="R13261">
        <v>35238.480000000003</v>
      </c>
      <c r="S13261">
        <v>0.24010000000000001</v>
      </c>
      <c r="T13261">
        <v>336.9</v>
      </c>
      <c r="U13261">
        <v>0.12989999999999999</v>
      </c>
      <c r="V13261">
        <v>10000</v>
      </c>
      <c r="W13261">
        <v>15</v>
      </c>
      <c r="X13261">
        <v>5046</v>
      </c>
    </row>
    <row r="13262" spans="1:24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s="1">
        <v>44388</v>
      </c>
      <c r="M13262">
        <v>860248</v>
      </c>
      <c r="N13262" t="s">
        <v>5772</v>
      </c>
      <c r="O13262" t="s">
        <v>61</v>
      </c>
      <c r="P13262" t="s">
        <v>41</v>
      </c>
      <c r="Q13262" t="s">
        <v>34</v>
      </c>
      <c r="R13262">
        <v>35000</v>
      </c>
      <c r="S13262">
        <v>0.13059999999999999</v>
      </c>
      <c r="T13262">
        <v>337.23</v>
      </c>
      <c r="U13262">
        <v>0.13059999999999999</v>
      </c>
      <c r="V13262">
        <v>10000</v>
      </c>
      <c r="W13262">
        <v>25</v>
      </c>
      <c r="X13262">
        <v>1010</v>
      </c>
    </row>
    <row r="13263" spans="1:24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s="1">
        <v>44513</v>
      </c>
      <c r="M13263">
        <v>899632</v>
      </c>
      <c r="N13263" t="s">
        <v>5772</v>
      </c>
      <c r="O13263" t="s">
        <v>59</v>
      </c>
      <c r="P13263" t="s">
        <v>41</v>
      </c>
      <c r="Q13263" t="s">
        <v>34</v>
      </c>
      <c r="R13263">
        <v>50000</v>
      </c>
      <c r="S13263">
        <v>0.10390000000000001</v>
      </c>
      <c r="T13263">
        <v>122.05</v>
      </c>
      <c r="U13263">
        <v>0.1343</v>
      </c>
      <c r="V13263">
        <v>3600</v>
      </c>
      <c r="W13263">
        <v>10</v>
      </c>
      <c r="X13263">
        <v>3662</v>
      </c>
    </row>
    <row r="13264" spans="1:24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s="1">
        <v>44330</v>
      </c>
      <c r="M13264">
        <v>1256149</v>
      </c>
      <c r="N13264" t="s">
        <v>5772</v>
      </c>
      <c r="O13264" t="s">
        <v>59</v>
      </c>
      <c r="P13264" t="s">
        <v>41</v>
      </c>
      <c r="Q13264" t="s">
        <v>34</v>
      </c>
      <c r="R13264">
        <v>33000</v>
      </c>
      <c r="S13264">
        <v>0.18360000000000001</v>
      </c>
      <c r="T13264">
        <v>275.95999999999998</v>
      </c>
      <c r="U13264">
        <v>0.14649999999999999</v>
      </c>
      <c r="V13264">
        <v>8000</v>
      </c>
      <c r="W13264">
        <v>17</v>
      </c>
      <c r="X13264">
        <v>7723</v>
      </c>
    </row>
    <row r="13265" spans="1:24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s="1">
        <v>44267</v>
      </c>
      <c r="M13265">
        <v>1252790</v>
      </c>
      <c r="N13265" t="s">
        <v>5772</v>
      </c>
      <c r="O13265" t="s">
        <v>140</v>
      </c>
      <c r="P13265" t="s">
        <v>41</v>
      </c>
      <c r="Q13265" t="s">
        <v>34</v>
      </c>
      <c r="R13265">
        <v>50000</v>
      </c>
      <c r="S13265">
        <v>0.1303</v>
      </c>
      <c r="T13265">
        <v>177.7</v>
      </c>
      <c r="U13265">
        <v>0.16769999999999999</v>
      </c>
      <c r="V13265">
        <v>5000</v>
      </c>
      <c r="W13265">
        <v>15</v>
      </c>
      <c r="X13265">
        <v>355</v>
      </c>
    </row>
    <row r="13266" spans="1:24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s="1">
        <v>44297</v>
      </c>
      <c r="M13266">
        <v>705600</v>
      </c>
      <c r="N13266" t="s">
        <v>5772</v>
      </c>
      <c r="O13266" t="s">
        <v>374</v>
      </c>
      <c r="P13266" t="s">
        <v>41</v>
      </c>
      <c r="Q13266" t="s">
        <v>34</v>
      </c>
      <c r="R13266">
        <v>48000</v>
      </c>
      <c r="S13266">
        <v>0.2225</v>
      </c>
      <c r="T13266">
        <v>279.61</v>
      </c>
      <c r="U13266">
        <v>0.15579999999999999</v>
      </c>
      <c r="V13266">
        <v>8000</v>
      </c>
      <c r="W13266">
        <v>30</v>
      </c>
      <c r="X13266">
        <v>2266</v>
      </c>
    </row>
    <row r="13267" spans="1:24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s="1">
        <v>44328</v>
      </c>
      <c r="M13267">
        <v>1258445</v>
      </c>
      <c r="N13267" t="s">
        <v>5772</v>
      </c>
      <c r="O13267" t="s">
        <v>374</v>
      </c>
      <c r="P13267" t="s">
        <v>41</v>
      </c>
      <c r="Q13267" t="s">
        <v>34</v>
      </c>
      <c r="R13267">
        <v>21600</v>
      </c>
      <c r="S13267">
        <v>8.5599999999999996E-2</v>
      </c>
      <c r="T13267">
        <v>348.93</v>
      </c>
      <c r="U13267">
        <v>0.17269999999999999</v>
      </c>
      <c r="V13267">
        <v>9750</v>
      </c>
      <c r="W13267">
        <v>34</v>
      </c>
      <c r="X13267">
        <v>1705</v>
      </c>
    </row>
    <row r="13268" spans="1:24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s="1">
        <v>44480</v>
      </c>
      <c r="M13268">
        <v>880578</v>
      </c>
      <c r="N13268" t="s">
        <v>5772</v>
      </c>
      <c r="O13268" t="s">
        <v>40</v>
      </c>
      <c r="P13268" t="s">
        <v>41</v>
      </c>
      <c r="Q13268" t="s">
        <v>34</v>
      </c>
      <c r="R13268">
        <v>98000</v>
      </c>
      <c r="S13268">
        <v>0.11409999999999999</v>
      </c>
      <c r="T13268">
        <v>530.33000000000004</v>
      </c>
      <c r="U13268">
        <v>0.16400000000000001</v>
      </c>
      <c r="V13268">
        <v>15000</v>
      </c>
      <c r="W13268">
        <v>14</v>
      </c>
      <c r="X13268">
        <v>3175</v>
      </c>
    </row>
    <row r="13269" spans="1:24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s="1">
        <v>44269</v>
      </c>
      <c r="M13269">
        <v>839148</v>
      </c>
      <c r="N13269" t="s">
        <v>5772</v>
      </c>
      <c r="O13269" t="s">
        <v>55</v>
      </c>
      <c r="P13269" t="s">
        <v>41</v>
      </c>
      <c r="Q13269" t="s">
        <v>34</v>
      </c>
      <c r="R13269">
        <v>42179.040000000001</v>
      </c>
      <c r="S13269">
        <v>6.6000000000000003E-2</v>
      </c>
      <c r="T13269">
        <v>301.60000000000002</v>
      </c>
      <c r="U13269">
        <v>5.4199999999999998E-2</v>
      </c>
      <c r="V13269">
        <v>10000</v>
      </c>
      <c r="W13269">
        <v>19</v>
      </c>
      <c r="X13269">
        <v>10859</v>
      </c>
    </row>
    <row r="13270" spans="1:24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s="1">
        <v>44542</v>
      </c>
      <c r="M13270">
        <v>856153</v>
      </c>
      <c r="N13270" t="s">
        <v>5772</v>
      </c>
      <c r="O13270" t="s">
        <v>55</v>
      </c>
      <c r="P13270" t="s">
        <v>41</v>
      </c>
      <c r="Q13270" t="s">
        <v>34</v>
      </c>
      <c r="R13270">
        <v>40000</v>
      </c>
      <c r="S13270">
        <v>0.20069999999999999</v>
      </c>
      <c r="T13270">
        <v>144.77000000000001</v>
      </c>
      <c r="U13270">
        <v>5.4199999999999998E-2</v>
      </c>
      <c r="V13270">
        <v>4800</v>
      </c>
      <c r="W13270">
        <v>37</v>
      </c>
      <c r="X13270">
        <v>5097</v>
      </c>
    </row>
    <row r="13271" spans="1:24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s="1">
        <v>44268</v>
      </c>
      <c r="M13271">
        <v>676182</v>
      </c>
      <c r="N13271" t="s">
        <v>5772</v>
      </c>
      <c r="O13271" t="s">
        <v>94</v>
      </c>
      <c r="P13271" t="s">
        <v>41</v>
      </c>
      <c r="Q13271" t="s">
        <v>34</v>
      </c>
      <c r="R13271">
        <v>59436</v>
      </c>
      <c r="S13271">
        <v>4.0800000000000003E-2</v>
      </c>
      <c r="T13271">
        <v>230.76</v>
      </c>
      <c r="U13271">
        <v>6.7599999999999993E-2</v>
      </c>
      <c r="V13271">
        <v>7500</v>
      </c>
      <c r="W13271">
        <v>22</v>
      </c>
      <c r="X13271">
        <v>8278</v>
      </c>
    </row>
    <row r="13272" spans="1:24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s="1">
        <v>44575</v>
      </c>
      <c r="M13272">
        <v>1264371</v>
      </c>
      <c r="N13272" t="s">
        <v>5772</v>
      </c>
      <c r="O13272" t="s">
        <v>94</v>
      </c>
      <c r="P13272" t="s">
        <v>41</v>
      </c>
      <c r="Q13272" t="s">
        <v>34</v>
      </c>
      <c r="R13272">
        <v>62000</v>
      </c>
      <c r="S13272">
        <v>1.84E-2</v>
      </c>
      <c r="T13272">
        <v>257.92</v>
      </c>
      <c r="U13272">
        <v>6.6199999999999995E-2</v>
      </c>
      <c r="V13272">
        <v>8400</v>
      </c>
      <c r="W13272">
        <v>33</v>
      </c>
      <c r="X13272">
        <v>9285</v>
      </c>
    </row>
    <row r="13273" spans="1:24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s="1">
        <v>44267</v>
      </c>
      <c r="M13273">
        <v>1089538</v>
      </c>
      <c r="N13273" t="s">
        <v>5772</v>
      </c>
      <c r="O13273" t="s">
        <v>100</v>
      </c>
      <c r="P13273" t="s">
        <v>41</v>
      </c>
      <c r="Q13273" t="s">
        <v>34</v>
      </c>
      <c r="R13273">
        <v>68804</v>
      </c>
      <c r="S13273">
        <v>0.1885</v>
      </c>
      <c r="T13273">
        <v>679.2</v>
      </c>
      <c r="U13273">
        <v>6.9900000000000004E-2</v>
      </c>
      <c r="V13273">
        <v>22000</v>
      </c>
      <c r="W13273">
        <v>59</v>
      </c>
      <c r="X13273">
        <v>22605</v>
      </c>
    </row>
    <row r="13274" spans="1:24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s="1">
        <v>44240</v>
      </c>
      <c r="M13274">
        <v>788209</v>
      </c>
      <c r="N13274" t="s">
        <v>5772</v>
      </c>
      <c r="O13274" t="s">
        <v>65</v>
      </c>
      <c r="P13274" t="s">
        <v>41</v>
      </c>
      <c r="Q13274" t="s">
        <v>34</v>
      </c>
      <c r="R13274">
        <v>54000</v>
      </c>
      <c r="S13274">
        <v>0.16089999999999999</v>
      </c>
      <c r="T13274">
        <v>231.54</v>
      </c>
      <c r="U13274">
        <v>6.54E-2</v>
      </c>
      <c r="V13274">
        <v>11000</v>
      </c>
      <c r="W13274">
        <v>29</v>
      </c>
      <c r="X13274">
        <v>8255</v>
      </c>
    </row>
    <row r="13275" spans="1:24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s="1">
        <v>44267</v>
      </c>
      <c r="M13275">
        <v>872525</v>
      </c>
      <c r="N13275" t="s">
        <v>5772</v>
      </c>
      <c r="O13275" t="s">
        <v>68</v>
      </c>
      <c r="P13275" t="s">
        <v>41</v>
      </c>
      <c r="Q13275" t="s">
        <v>34</v>
      </c>
      <c r="R13275">
        <v>61200</v>
      </c>
      <c r="S13275">
        <v>0.16489999999999999</v>
      </c>
      <c r="T13275">
        <v>176.17</v>
      </c>
      <c r="U13275">
        <v>7.6600000000000001E-2</v>
      </c>
      <c r="V13275">
        <v>5650</v>
      </c>
      <c r="W13275">
        <v>20</v>
      </c>
      <c r="X13275">
        <v>5997</v>
      </c>
    </row>
    <row r="13276" spans="1:24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s="1">
        <v>44574</v>
      </c>
      <c r="M13276">
        <v>806020</v>
      </c>
      <c r="N13276" t="s">
        <v>5772</v>
      </c>
      <c r="O13276" t="s">
        <v>68</v>
      </c>
      <c r="P13276" t="s">
        <v>41</v>
      </c>
      <c r="Q13276" t="s">
        <v>34</v>
      </c>
      <c r="R13276">
        <v>160000</v>
      </c>
      <c r="S13276">
        <v>0.1014</v>
      </c>
      <c r="T13276">
        <v>709.23</v>
      </c>
      <c r="U13276">
        <v>6.9099999999999995E-2</v>
      </c>
      <c r="V13276">
        <v>23000</v>
      </c>
      <c r="W13276">
        <v>27</v>
      </c>
      <c r="X13276">
        <v>25532</v>
      </c>
    </row>
    <row r="13277" spans="1:24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s="1">
        <v>44575</v>
      </c>
      <c r="M13277">
        <v>1264001</v>
      </c>
      <c r="N13277" t="s">
        <v>5772</v>
      </c>
      <c r="O13277" t="s">
        <v>68</v>
      </c>
      <c r="P13277" t="s">
        <v>41</v>
      </c>
      <c r="Q13277" t="s">
        <v>34</v>
      </c>
      <c r="R13277">
        <v>36000</v>
      </c>
      <c r="S13277">
        <v>0.2157</v>
      </c>
      <c r="T13277">
        <v>161.94999999999999</v>
      </c>
      <c r="U13277">
        <v>8.8999999999999996E-2</v>
      </c>
      <c r="V13277">
        <v>5100</v>
      </c>
      <c r="W13277">
        <v>17</v>
      </c>
      <c r="X13277">
        <v>5830</v>
      </c>
    </row>
    <row r="13278" spans="1:24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s="1">
        <v>44543</v>
      </c>
      <c r="M13278">
        <v>773440</v>
      </c>
      <c r="N13278" t="s">
        <v>5772</v>
      </c>
      <c r="O13278" t="s">
        <v>68</v>
      </c>
      <c r="P13278" t="s">
        <v>41</v>
      </c>
      <c r="Q13278" t="s">
        <v>34</v>
      </c>
      <c r="R13278">
        <v>38220</v>
      </c>
      <c r="S13278">
        <v>7.6300000000000007E-2</v>
      </c>
      <c r="T13278">
        <v>240.53</v>
      </c>
      <c r="U13278">
        <v>6.9099999999999995E-2</v>
      </c>
      <c r="V13278">
        <v>9775</v>
      </c>
      <c r="W13278">
        <v>14</v>
      </c>
      <c r="X13278">
        <v>8659</v>
      </c>
    </row>
    <row r="13279" spans="1:24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s="1">
        <v>44420</v>
      </c>
      <c r="M13279">
        <v>1036324</v>
      </c>
      <c r="N13279" t="s">
        <v>5772</v>
      </c>
      <c r="O13279" t="s">
        <v>55</v>
      </c>
      <c r="P13279" t="s">
        <v>41</v>
      </c>
      <c r="Q13279" t="s">
        <v>34</v>
      </c>
      <c r="R13279">
        <v>52000</v>
      </c>
      <c r="S13279">
        <v>9.1800000000000007E-2</v>
      </c>
      <c r="T13279">
        <v>150.80000000000001</v>
      </c>
      <c r="U13279">
        <v>5.4199999999999998E-2</v>
      </c>
      <c r="V13279">
        <v>5000</v>
      </c>
      <c r="W13279">
        <v>26</v>
      </c>
      <c r="X13279">
        <v>5200</v>
      </c>
    </row>
    <row r="13280" spans="1:24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s="1">
        <v>44268</v>
      </c>
      <c r="M13280">
        <v>1099977</v>
      </c>
      <c r="N13280" t="s">
        <v>5772</v>
      </c>
      <c r="O13280" t="s">
        <v>55</v>
      </c>
      <c r="P13280" t="s">
        <v>41</v>
      </c>
      <c r="Q13280" t="s">
        <v>34</v>
      </c>
      <c r="R13280">
        <v>45000</v>
      </c>
      <c r="S13280">
        <v>0.1779</v>
      </c>
      <c r="T13280">
        <v>206.97</v>
      </c>
      <c r="U13280">
        <v>6.0299999999999999E-2</v>
      </c>
      <c r="V13280">
        <v>6800</v>
      </c>
      <c r="W13280">
        <v>25</v>
      </c>
      <c r="X13280">
        <v>7240</v>
      </c>
    </row>
    <row r="13281" spans="1:24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s="1">
        <v>44514</v>
      </c>
      <c r="M13281">
        <v>1194586</v>
      </c>
      <c r="N13281" t="s">
        <v>5772</v>
      </c>
      <c r="O13281" t="s">
        <v>55</v>
      </c>
      <c r="P13281" t="s">
        <v>41</v>
      </c>
      <c r="Q13281" t="s">
        <v>34</v>
      </c>
      <c r="R13281">
        <v>64000</v>
      </c>
      <c r="S13281">
        <v>3.32E-2</v>
      </c>
      <c r="T13281">
        <v>63.92</v>
      </c>
      <c r="U13281">
        <v>6.0299999999999999E-2</v>
      </c>
      <c r="V13281">
        <v>2100</v>
      </c>
      <c r="W13281">
        <v>34</v>
      </c>
      <c r="X13281">
        <v>2301</v>
      </c>
    </row>
    <row r="13282" spans="1:24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s="1">
        <v>44575</v>
      </c>
      <c r="M13282">
        <v>1268848</v>
      </c>
      <c r="N13282" t="s">
        <v>5772</v>
      </c>
      <c r="O13282" t="s">
        <v>55</v>
      </c>
      <c r="P13282" t="s">
        <v>41</v>
      </c>
      <c r="Q13282" t="s">
        <v>34</v>
      </c>
      <c r="R13282">
        <v>110000</v>
      </c>
      <c r="S13282">
        <v>1.32E-2</v>
      </c>
      <c r="T13282">
        <v>182.62</v>
      </c>
      <c r="U13282">
        <v>6.0299999999999999E-2</v>
      </c>
      <c r="V13282">
        <v>6000</v>
      </c>
      <c r="W13282">
        <v>26</v>
      </c>
      <c r="X13282">
        <v>6574</v>
      </c>
    </row>
    <row r="13283" spans="1:24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s="1">
        <v>44513</v>
      </c>
      <c r="M13283">
        <v>1253673</v>
      </c>
      <c r="N13283" t="s">
        <v>5772</v>
      </c>
      <c r="O13283" t="s">
        <v>55</v>
      </c>
      <c r="P13283" t="s">
        <v>41</v>
      </c>
      <c r="Q13283" t="s">
        <v>34</v>
      </c>
      <c r="R13283">
        <v>50000</v>
      </c>
      <c r="S13283">
        <v>0.19939999999999999</v>
      </c>
      <c r="T13283">
        <v>106.53</v>
      </c>
      <c r="U13283">
        <v>6.0299999999999999E-2</v>
      </c>
      <c r="V13283">
        <v>3500</v>
      </c>
      <c r="W13283">
        <v>24</v>
      </c>
      <c r="X13283">
        <v>3780</v>
      </c>
    </row>
    <row r="13284" spans="1:24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s="1">
        <v>44330</v>
      </c>
      <c r="M13284">
        <v>906847</v>
      </c>
      <c r="N13284" t="s">
        <v>5772</v>
      </c>
      <c r="O13284" t="s">
        <v>55</v>
      </c>
      <c r="P13284" t="s">
        <v>41</v>
      </c>
      <c r="Q13284" t="s">
        <v>34</v>
      </c>
      <c r="R13284">
        <v>42000</v>
      </c>
      <c r="S13284">
        <v>0.1091</v>
      </c>
      <c r="T13284">
        <v>312.91000000000003</v>
      </c>
      <c r="U13284">
        <v>5.4199999999999998E-2</v>
      </c>
      <c r="V13284">
        <v>10375</v>
      </c>
      <c r="W13284">
        <v>22</v>
      </c>
      <c r="X13284">
        <v>11265</v>
      </c>
    </row>
    <row r="13285" spans="1:24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s="1">
        <v>44543</v>
      </c>
      <c r="M13285">
        <v>1224522</v>
      </c>
      <c r="N13285" t="s">
        <v>5772</v>
      </c>
      <c r="O13285" t="s">
        <v>55</v>
      </c>
      <c r="P13285" t="s">
        <v>41</v>
      </c>
      <c r="Q13285" t="s">
        <v>34</v>
      </c>
      <c r="R13285">
        <v>83886.399999999994</v>
      </c>
      <c r="S13285">
        <v>0.14630000000000001</v>
      </c>
      <c r="T13285">
        <v>456.54</v>
      </c>
      <c r="U13285">
        <v>6.0299999999999999E-2</v>
      </c>
      <c r="V13285">
        <v>15000</v>
      </c>
      <c r="W13285">
        <v>31</v>
      </c>
      <c r="X13285">
        <v>16261</v>
      </c>
    </row>
    <row r="13286" spans="1:24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s="1">
        <v>44574</v>
      </c>
      <c r="M13286">
        <v>795966</v>
      </c>
      <c r="N13286" t="s">
        <v>5772</v>
      </c>
      <c r="O13286" t="s">
        <v>55</v>
      </c>
      <c r="P13286" t="s">
        <v>41</v>
      </c>
      <c r="Q13286" t="s">
        <v>34</v>
      </c>
      <c r="R13286">
        <v>150000</v>
      </c>
      <c r="S13286">
        <v>5.8099999999999999E-2</v>
      </c>
      <c r="T13286">
        <v>361.92</v>
      </c>
      <c r="U13286">
        <v>5.4199999999999998E-2</v>
      </c>
      <c r="V13286">
        <v>12000</v>
      </c>
      <c r="W13286">
        <v>31</v>
      </c>
      <c r="X13286">
        <v>13029</v>
      </c>
    </row>
    <row r="13287" spans="1:24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s="1">
        <v>44575</v>
      </c>
      <c r="M13287">
        <v>1281246</v>
      </c>
      <c r="N13287" t="s">
        <v>5772</v>
      </c>
      <c r="O13287" t="s">
        <v>55</v>
      </c>
      <c r="P13287" t="s">
        <v>41</v>
      </c>
      <c r="Q13287" t="s">
        <v>34</v>
      </c>
      <c r="R13287">
        <v>65500</v>
      </c>
      <c r="S13287">
        <v>0.15329999999999999</v>
      </c>
      <c r="T13287">
        <v>334.8</v>
      </c>
      <c r="U13287">
        <v>6.0299999999999999E-2</v>
      </c>
      <c r="V13287">
        <v>11000</v>
      </c>
      <c r="W13287">
        <v>49</v>
      </c>
      <c r="X13287">
        <v>12052</v>
      </c>
    </row>
    <row r="13288" spans="1:24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s="1">
        <v>44575</v>
      </c>
      <c r="M13288">
        <v>1274461</v>
      </c>
      <c r="N13288" t="s">
        <v>5772</v>
      </c>
      <c r="O13288" t="s">
        <v>94</v>
      </c>
      <c r="P13288" t="s">
        <v>41</v>
      </c>
      <c r="Q13288" t="s">
        <v>34</v>
      </c>
      <c r="R13288">
        <v>120000</v>
      </c>
      <c r="S13288">
        <v>3.7699999999999997E-2</v>
      </c>
      <c r="T13288">
        <v>706.19</v>
      </c>
      <c r="U13288">
        <v>6.6199999999999995E-2</v>
      </c>
      <c r="V13288">
        <v>23000</v>
      </c>
      <c r="W13288">
        <v>21</v>
      </c>
      <c r="X13288">
        <v>25423</v>
      </c>
    </row>
    <row r="13289" spans="1:24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s="1">
        <v>44482</v>
      </c>
      <c r="M13289">
        <v>1053076</v>
      </c>
      <c r="N13289" t="s">
        <v>5772</v>
      </c>
      <c r="O13289" t="s">
        <v>94</v>
      </c>
      <c r="P13289" t="s">
        <v>41</v>
      </c>
      <c r="Q13289" t="s">
        <v>34</v>
      </c>
      <c r="R13289">
        <v>82000</v>
      </c>
      <c r="S13289">
        <v>0.14580000000000001</v>
      </c>
      <c r="T13289">
        <v>97.34</v>
      </c>
      <c r="U13289">
        <v>5.9900000000000002E-2</v>
      </c>
      <c r="V13289">
        <v>3200</v>
      </c>
      <c r="W13289">
        <v>25</v>
      </c>
      <c r="X13289">
        <v>3473</v>
      </c>
    </row>
    <row r="13290" spans="1:24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s="1">
        <v>44300</v>
      </c>
      <c r="M13290">
        <v>875566</v>
      </c>
      <c r="N13290" t="s">
        <v>5772</v>
      </c>
      <c r="O13290" t="s">
        <v>94</v>
      </c>
      <c r="P13290" t="s">
        <v>41</v>
      </c>
      <c r="Q13290" t="s">
        <v>34</v>
      </c>
      <c r="R13290">
        <v>53004</v>
      </c>
      <c r="S13290">
        <v>0.12230000000000001</v>
      </c>
      <c r="T13290">
        <v>303.27</v>
      </c>
      <c r="U13290">
        <v>5.79E-2</v>
      </c>
      <c r="V13290">
        <v>10000</v>
      </c>
      <c r="W13290">
        <v>31</v>
      </c>
      <c r="X13290">
        <v>10918</v>
      </c>
    </row>
    <row r="13291" spans="1:24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s="1">
        <v>44359</v>
      </c>
      <c r="M13291">
        <v>1266428</v>
      </c>
      <c r="N13291" t="s">
        <v>5772</v>
      </c>
      <c r="O13291" t="s">
        <v>94</v>
      </c>
      <c r="P13291" t="s">
        <v>41</v>
      </c>
      <c r="Q13291" t="s">
        <v>34</v>
      </c>
      <c r="R13291">
        <v>43000</v>
      </c>
      <c r="S13291">
        <v>0.1928</v>
      </c>
      <c r="T13291">
        <v>291.69</v>
      </c>
      <c r="U13291">
        <v>6.6199999999999995E-2</v>
      </c>
      <c r="V13291">
        <v>9500</v>
      </c>
      <c r="W13291">
        <v>34</v>
      </c>
      <c r="X13291">
        <v>9749</v>
      </c>
    </row>
    <row r="13292" spans="1:24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s="1">
        <v>44361</v>
      </c>
      <c r="M13292">
        <v>938496</v>
      </c>
      <c r="N13292" t="s">
        <v>5772</v>
      </c>
      <c r="O13292" t="s">
        <v>94</v>
      </c>
      <c r="P13292" t="s">
        <v>41</v>
      </c>
      <c r="Q13292" t="s">
        <v>34</v>
      </c>
      <c r="R13292">
        <v>39000</v>
      </c>
      <c r="S13292">
        <v>0.10580000000000001</v>
      </c>
      <c r="T13292">
        <v>486.68</v>
      </c>
      <c r="U13292">
        <v>5.9900000000000002E-2</v>
      </c>
      <c r="V13292">
        <v>16000</v>
      </c>
      <c r="W13292">
        <v>30</v>
      </c>
      <c r="X13292">
        <v>17520</v>
      </c>
    </row>
    <row r="13293" spans="1:24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s="1">
        <v>44453</v>
      </c>
      <c r="M13293">
        <v>1053931</v>
      </c>
      <c r="N13293" t="s">
        <v>5772</v>
      </c>
      <c r="O13293" t="s">
        <v>94</v>
      </c>
      <c r="P13293" t="s">
        <v>41</v>
      </c>
      <c r="Q13293" t="s">
        <v>34</v>
      </c>
      <c r="R13293">
        <v>100000</v>
      </c>
      <c r="S13293">
        <v>0.1789</v>
      </c>
      <c r="T13293">
        <v>559.69000000000005</v>
      </c>
      <c r="U13293">
        <v>5.9900000000000002E-2</v>
      </c>
      <c r="V13293">
        <v>18400</v>
      </c>
      <c r="W13293">
        <v>23</v>
      </c>
      <c r="X13293">
        <v>20148</v>
      </c>
    </row>
    <row r="13294" spans="1:24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s="1">
        <v>44300</v>
      </c>
      <c r="M13294">
        <v>864632</v>
      </c>
      <c r="N13294" t="s">
        <v>5772</v>
      </c>
      <c r="O13294" t="s">
        <v>94</v>
      </c>
      <c r="P13294" t="s">
        <v>41</v>
      </c>
      <c r="Q13294" t="s">
        <v>34</v>
      </c>
      <c r="R13294">
        <v>130000</v>
      </c>
      <c r="S13294">
        <v>6.25E-2</v>
      </c>
      <c r="T13294">
        <v>151.63999999999999</v>
      </c>
      <c r="U13294">
        <v>5.79E-2</v>
      </c>
      <c r="V13294">
        <v>5000</v>
      </c>
      <c r="W13294">
        <v>43</v>
      </c>
      <c r="X13294">
        <v>5459</v>
      </c>
    </row>
    <row r="13295" spans="1:24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s="1">
        <v>44453</v>
      </c>
      <c r="M13295">
        <v>1036513</v>
      </c>
      <c r="N13295" t="s">
        <v>5772</v>
      </c>
      <c r="O13295" t="s">
        <v>100</v>
      </c>
      <c r="P13295" t="s">
        <v>41</v>
      </c>
      <c r="Q13295" t="s">
        <v>34</v>
      </c>
      <c r="R13295">
        <v>84000</v>
      </c>
      <c r="S13295">
        <v>6.0000000000000001E-3</v>
      </c>
      <c r="T13295">
        <v>463.09</v>
      </c>
      <c r="U13295">
        <v>6.9900000000000004E-2</v>
      </c>
      <c r="V13295">
        <v>15000</v>
      </c>
      <c r="W13295">
        <v>18</v>
      </c>
      <c r="X13295">
        <v>16671</v>
      </c>
    </row>
    <row r="13296" spans="1:24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s="1">
        <v>44241</v>
      </c>
      <c r="M13296">
        <v>1095562</v>
      </c>
      <c r="N13296" t="s">
        <v>5772</v>
      </c>
      <c r="O13296" t="s">
        <v>100</v>
      </c>
      <c r="P13296" t="s">
        <v>41</v>
      </c>
      <c r="Q13296" t="s">
        <v>34</v>
      </c>
      <c r="R13296">
        <v>51000</v>
      </c>
      <c r="S13296">
        <v>0.12540000000000001</v>
      </c>
      <c r="T13296">
        <v>248.89</v>
      </c>
      <c r="U13296">
        <v>7.51E-2</v>
      </c>
      <c r="V13296">
        <v>8000</v>
      </c>
      <c r="W13296">
        <v>32</v>
      </c>
      <c r="X13296">
        <v>8905</v>
      </c>
    </row>
    <row r="13297" spans="1:24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s="1">
        <v>44329</v>
      </c>
      <c r="M13297">
        <v>790329</v>
      </c>
      <c r="N13297" t="s">
        <v>5772</v>
      </c>
      <c r="O13297" t="s">
        <v>100</v>
      </c>
      <c r="P13297" t="s">
        <v>41</v>
      </c>
      <c r="Q13297" t="s">
        <v>34</v>
      </c>
      <c r="R13297">
        <v>75000</v>
      </c>
      <c r="S13297">
        <v>5.5800000000000002E-2</v>
      </c>
      <c r="T13297">
        <v>298.89999999999998</v>
      </c>
      <c r="U13297">
        <v>6.1699999999999998E-2</v>
      </c>
      <c r="V13297">
        <v>15350</v>
      </c>
      <c r="W13297">
        <v>21</v>
      </c>
      <c r="X13297">
        <v>10699</v>
      </c>
    </row>
    <row r="13298" spans="1:24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s="1">
        <v>44298</v>
      </c>
      <c r="M13298">
        <v>822357</v>
      </c>
      <c r="N13298" t="s">
        <v>5772</v>
      </c>
      <c r="O13298" t="s">
        <v>100</v>
      </c>
      <c r="P13298" t="s">
        <v>41</v>
      </c>
      <c r="Q13298" t="s">
        <v>34</v>
      </c>
      <c r="R13298">
        <v>57006</v>
      </c>
      <c r="S13298">
        <v>3.3000000000000002E-2</v>
      </c>
      <c r="T13298">
        <v>183</v>
      </c>
      <c r="U13298">
        <v>6.1699999999999998E-2</v>
      </c>
      <c r="V13298">
        <v>6000</v>
      </c>
      <c r="W13298">
        <v>17</v>
      </c>
      <c r="X13298">
        <v>6360</v>
      </c>
    </row>
    <row r="13299" spans="1:24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s="1">
        <v>44482</v>
      </c>
      <c r="M13299">
        <v>726563</v>
      </c>
      <c r="N13299" t="s">
        <v>5772</v>
      </c>
      <c r="O13299" t="s">
        <v>100</v>
      </c>
      <c r="P13299" t="s">
        <v>41</v>
      </c>
      <c r="Q13299" t="s">
        <v>34</v>
      </c>
      <c r="R13299">
        <v>41500</v>
      </c>
      <c r="S13299">
        <v>0.1573</v>
      </c>
      <c r="T13299">
        <v>263</v>
      </c>
      <c r="U13299">
        <v>7.1400000000000005E-2</v>
      </c>
      <c r="V13299">
        <v>8500</v>
      </c>
      <c r="W13299">
        <v>17</v>
      </c>
      <c r="X13299">
        <v>9468</v>
      </c>
    </row>
    <row r="13300" spans="1:24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s="1">
        <v>44239</v>
      </c>
      <c r="M13300">
        <v>389089</v>
      </c>
      <c r="N13300" t="s">
        <v>5772</v>
      </c>
      <c r="O13300" t="s">
        <v>100</v>
      </c>
      <c r="P13300" t="s">
        <v>41</v>
      </c>
      <c r="Q13300" t="s">
        <v>34</v>
      </c>
      <c r="R13300">
        <v>50000</v>
      </c>
      <c r="S13300">
        <v>0.19059999999999999</v>
      </c>
      <c r="T13300">
        <v>58.76</v>
      </c>
      <c r="U13300">
        <v>0.08</v>
      </c>
      <c r="V13300">
        <v>1875</v>
      </c>
      <c r="W13300">
        <v>21</v>
      </c>
      <c r="X13300">
        <v>2115</v>
      </c>
    </row>
    <row r="13301" spans="1:24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s="1">
        <v>44453</v>
      </c>
      <c r="M13301">
        <v>1036948</v>
      </c>
      <c r="N13301" t="s">
        <v>5772</v>
      </c>
      <c r="O13301" t="s">
        <v>100</v>
      </c>
      <c r="P13301" t="s">
        <v>41</v>
      </c>
      <c r="Q13301" t="s">
        <v>34</v>
      </c>
      <c r="R13301">
        <v>53549.88</v>
      </c>
      <c r="S13301">
        <v>0.12839999999999999</v>
      </c>
      <c r="T13301">
        <v>438.39</v>
      </c>
      <c r="U13301">
        <v>6.9900000000000004E-2</v>
      </c>
      <c r="V13301">
        <v>14200</v>
      </c>
      <c r="W13301">
        <v>31</v>
      </c>
      <c r="X13301">
        <v>15782</v>
      </c>
    </row>
    <row r="13302" spans="1:24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s="1">
        <v>44300</v>
      </c>
      <c r="M13302">
        <v>937554</v>
      </c>
      <c r="N13302" t="s">
        <v>5772</v>
      </c>
      <c r="O13302" t="s">
        <v>100</v>
      </c>
      <c r="P13302" t="s">
        <v>41</v>
      </c>
      <c r="Q13302" t="s">
        <v>34</v>
      </c>
      <c r="R13302">
        <v>92000</v>
      </c>
      <c r="S13302">
        <v>0.19750000000000001</v>
      </c>
      <c r="T13302">
        <v>444.57</v>
      </c>
      <c r="U13302">
        <v>6.9900000000000004E-2</v>
      </c>
      <c r="V13302">
        <v>14400</v>
      </c>
      <c r="W13302">
        <v>34</v>
      </c>
      <c r="X13302">
        <v>15997</v>
      </c>
    </row>
    <row r="13303" spans="1:24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s="1">
        <v>44512</v>
      </c>
      <c r="M13303">
        <v>779588</v>
      </c>
      <c r="N13303" t="s">
        <v>5772</v>
      </c>
      <c r="O13303" t="s">
        <v>65</v>
      </c>
      <c r="P13303" t="s">
        <v>41</v>
      </c>
      <c r="Q13303" t="s">
        <v>34</v>
      </c>
      <c r="R13303">
        <v>76404</v>
      </c>
      <c r="S13303">
        <v>0.1148</v>
      </c>
      <c r="T13303">
        <v>209.31</v>
      </c>
      <c r="U13303">
        <v>6.54E-2</v>
      </c>
      <c r="V13303">
        <v>12000</v>
      </c>
      <c r="W13303">
        <v>19</v>
      </c>
      <c r="X13303">
        <v>7434</v>
      </c>
    </row>
    <row r="13304" spans="1:24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s="1">
        <v>44573</v>
      </c>
      <c r="M13304">
        <v>793545</v>
      </c>
      <c r="N13304" t="s">
        <v>5772</v>
      </c>
      <c r="O13304" t="s">
        <v>65</v>
      </c>
      <c r="P13304" t="s">
        <v>41</v>
      </c>
      <c r="Q13304" t="s">
        <v>34</v>
      </c>
      <c r="R13304">
        <v>74400</v>
      </c>
      <c r="S13304">
        <v>2.3099999999999999E-2</v>
      </c>
      <c r="T13304">
        <v>460.01</v>
      </c>
      <c r="U13304">
        <v>6.54E-2</v>
      </c>
      <c r="V13304">
        <v>15000</v>
      </c>
      <c r="W13304">
        <v>21</v>
      </c>
      <c r="X13304">
        <v>16370</v>
      </c>
    </row>
    <row r="13305" spans="1:24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s="1">
        <v>44241</v>
      </c>
      <c r="M13305">
        <v>806088</v>
      </c>
      <c r="N13305" t="s">
        <v>5772</v>
      </c>
      <c r="O13305" t="s">
        <v>65</v>
      </c>
      <c r="P13305" t="s">
        <v>41</v>
      </c>
      <c r="Q13305" t="s">
        <v>34</v>
      </c>
      <c r="R13305">
        <v>110000</v>
      </c>
      <c r="S13305">
        <v>3.7699999999999997E-2</v>
      </c>
      <c r="T13305">
        <v>552.01</v>
      </c>
      <c r="U13305">
        <v>6.54E-2</v>
      </c>
      <c r="V13305">
        <v>18000</v>
      </c>
      <c r="W13305">
        <v>21</v>
      </c>
      <c r="X13305">
        <v>19873</v>
      </c>
    </row>
    <row r="13306" spans="1:24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s="1">
        <v>44421</v>
      </c>
      <c r="M13306">
        <v>1215318</v>
      </c>
      <c r="N13306" t="s">
        <v>5772</v>
      </c>
      <c r="O13306" t="s">
        <v>65</v>
      </c>
      <c r="P13306" t="s">
        <v>41</v>
      </c>
      <c r="Q13306" t="s">
        <v>34</v>
      </c>
      <c r="R13306">
        <v>70000</v>
      </c>
      <c r="S13306">
        <v>0.13780000000000001</v>
      </c>
      <c r="T13306">
        <v>610.16</v>
      </c>
      <c r="U13306">
        <v>7.9000000000000001E-2</v>
      </c>
      <c r="V13306">
        <v>19500</v>
      </c>
      <c r="W13306">
        <v>17</v>
      </c>
      <c r="X13306">
        <v>21441</v>
      </c>
    </row>
    <row r="13307" spans="1:24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s="1">
        <v>44544</v>
      </c>
      <c r="M13307">
        <v>1209162</v>
      </c>
      <c r="N13307" t="s">
        <v>5772</v>
      </c>
      <c r="O13307" t="s">
        <v>65</v>
      </c>
      <c r="P13307" t="s">
        <v>41</v>
      </c>
      <c r="Q13307" t="s">
        <v>34</v>
      </c>
      <c r="R13307">
        <v>135000</v>
      </c>
      <c r="S13307">
        <v>5.3600000000000002E-2</v>
      </c>
      <c r="T13307">
        <v>375.49</v>
      </c>
      <c r="U13307">
        <v>7.9000000000000001E-2</v>
      </c>
      <c r="V13307">
        <v>12000</v>
      </c>
      <c r="W13307">
        <v>14</v>
      </c>
      <c r="X13307">
        <v>13517</v>
      </c>
    </row>
    <row r="13308" spans="1:24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s="1">
        <v>44422</v>
      </c>
      <c r="M13308">
        <v>975174</v>
      </c>
      <c r="N13308" t="s">
        <v>5772</v>
      </c>
      <c r="O13308" t="s">
        <v>65</v>
      </c>
      <c r="P13308" t="s">
        <v>41</v>
      </c>
      <c r="Q13308" t="s">
        <v>34</v>
      </c>
      <c r="R13308">
        <v>159960</v>
      </c>
      <c r="S13308">
        <v>2.4E-2</v>
      </c>
      <c r="T13308">
        <v>569.94000000000005</v>
      </c>
      <c r="U13308">
        <v>7.4899999999999994E-2</v>
      </c>
      <c r="V13308">
        <v>18325</v>
      </c>
      <c r="W13308">
        <v>17</v>
      </c>
      <c r="X13308">
        <v>20518</v>
      </c>
    </row>
    <row r="13309" spans="1:24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s="1">
        <v>44300</v>
      </c>
      <c r="M13309">
        <v>1061566</v>
      </c>
      <c r="N13309" t="s">
        <v>5772</v>
      </c>
      <c r="O13309" t="s">
        <v>65</v>
      </c>
      <c r="P13309" t="s">
        <v>41</v>
      </c>
      <c r="Q13309" t="s">
        <v>34</v>
      </c>
      <c r="R13309">
        <v>116000</v>
      </c>
      <c r="S13309">
        <v>8.3900000000000002E-2</v>
      </c>
      <c r="T13309">
        <v>559.83000000000004</v>
      </c>
      <c r="U13309">
        <v>7.4899999999999994E-2</v>
      </c>
      <c r="V13309">
        <v>18000</v>
      </c>
      <c r="W13309">
        <v>37</v>
      </c>
      <c r="X13309">
        <v>20082</v>
      </c>
    </row>
    <row r="13310" spans="1:24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s="1">
        <v>44268</v>
      </c>
      <c r="M13310">
        <v>951213</v>
      </c>
      <c r="N13310" t="s">
        <v>5772</v>
      </c>
      <c r="O13310" t="s">
        <v>65</v>
      </c>
      <c r="P13310" t="s">
        <v>41</v>
      </c>
      <c r="Q13310" t="s">
        <v>34</v>
      </c>
      <c r="R13310">
        <v>65000</v>
      </c>
      <c r="S13310">
        <v>9.1899999999999996E-2</v>
      </c>
      <c r="T13310">
        <v>311.02</v>
      </c>
      <c r="U13310">
        <v>7.4899999999999994E-2</v>
      </c>
      <c r="V13310">
        <v>10000</v>
      </c>
      <c r="W13310">
        <v>22</v>
      </c>
      <c r="X13310">
        <v>10943</v>
      </c>
    </row>
    <row r="13311" spans="1:24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s="1">
        <v>44481</v>
      </c>
      <c r="M13311">
        <v>741930</v>
      </c>
      <c r="N13311" t="s">
        <v>5772</v>
      </c>
      <c r="O13311" t="s">
        <v>65</v>
      </c>
      <c r="P13311" t="s">
        <v>41</v>
      </c>
      <c r="Q13311" t="s">
        <v>34</v>
      </c>
      <c r="R13311">
        <v>150000</v>
      </c>
      <c r="S13311">
        <v>3.5499999999999997E-2</v>
      </c>
      <c r="T13311">
        <v>311.11</v>
      </c>
      <c r="U13311">
        <v>7.51E-2</v>
      </c>
      <c r="V13311">
        <v>10000</v>
      </c>
      <c r="W13311">
        <v>19</v>
      </c>
      <c r="X13311">
        <v>11028</v>
      </c>
    </row>
    <row r="13312" spans="1:24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s="1">
        <v>44241</v>
      </c>
      <c r="M13312">
        <v>831433</v>
      </c>
      <c r="N13312" t="s">
        <v>5772</v>
      </c>
      <c r="O13312" t="s">
        <v>65</v>
      </c>
      <c r="P13312" t="s">
        <v>41</v>
      </c>
      <c r="Q13312" t="s">
        <v>34</v>
      </c>
      <c r="R13312">
        <v>73000</v>
      </c>
      <c r="S13312">
        <v>0.1741</v>
      </c>
      <c r="T13312">
        <v>310.10000000000002</v>
      </c>
      <c r="U13312">
        <v>7.2900000000000006E-2</v>
      </c>
      <c r="V13312">
        <v>10000</v>
      </c>
      <c r="W13312">
        <v>21</v>
      </c>
      <c r="X13312">
        <v>11164</v>
      </c>
    </row>
    <row r="13313" spans="1:24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s="1">
        <v>44453</v>
      </c>
      <c r="M13313">
        <v>1058451</v>
      </c>
      <c r="N13313" t="s">
        <v>5772</v>
      </c>
      <c r="O13313" t="s">
        <v>65</v>
      </c>
      <c r="P13313" t="s">
        <v>41</v>
      </c>
      <c r="Q13313" t="s">
        <v>34</v>
      </c>
      <c r="R13313">
        <v>128000</v>
      </c>
      <c r="S13313">
        <v>0.24840000000000001</v>
      </c>
      <c r="T13313">
        <v>186.61</v>
      </c>
      <c r="U13313">
        <v>7.4899999999999994E-2</v>
      </c>
      <c r="V13313">
        <v>6000</v>
      </c>
      <c r="W13313">
        <v>22</v>
      </c>
      <c r="X13313">
        <v>6718</v>
      </c>
    </row>
    <row r="13314" spans="1:24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s="1">
        <v>44514</v>
      </c>
      <c r="M13314">
        <v>1096810</v>
      </c>
      <c r="N13314" t="s">
        <v>5772</v>
      </c>
      <c r="O13314" t="s">
        <v>65</v>
      </c>
      <c r="P13314" t="s">
        <v>41</v>
      </c>
      <c r="Q13314" t="s">
        <v>34</v>
      </c>
      <c r="R13314">
        <v>79536</v>
      </c>
      <c r="S13314">
        <v>0.20810000000000001</v>
      </c>
      <c r="T13314">
        <v>513.95000000000005</v>
      </c>
      <c r="U13314">
        <v>7.9000000000000001E-2</v>
      </c>
      <c r="V13314">
        <v>16425</v>
      </c>
      <c r="W13314">
        <v>27</v>
      </c>
      <c r="X13314">
        <v>18502</v>
      </c>
    </row>
    <row r="13315" spans="1:24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s="1">
        <v>44540</v>
      </c>
      <c r="M13315">
        <v>697502</v>
      </c>
      <c r="N13315" t="s">
        <v>5772</v>
      </c>
      <c r="O13315" t="s">
        <v>65</v>
      </c>
      <c r="P13315" t="s">
        <v>41</v>
      </c>
      <c r="Q13315" t="s">
        <v>34</v>
      </c>
      <c r="R13315">
        <v>35292</v>
      </c>
      <c r="S13315">
        <v>0.12609999999999999</v>
      </c>
      <c r="T13315">
        <v>65.34</v>
      </c>
      <c r="U13315">
        <v>7.51E-2</v>
      </c>
      <c r="V13315">
        <v>2100</v>
      </c>
      <c r="W13315">
        <v>28</v>
      </c>
      <c r="X13315">
        <v>2151</v>
      </c>
    </row>
    <row r="13316" spans="1:24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s="1">
        <v>44299</v>
      </c>
      <c r="M13316">
        <v>1074708</v>
      </c>
      <c r="N13316" t="s">
        <v>5772</v>
      </c>
      <c r="O13316" t="s">
        <v>65</v>
      </c>
      <c r="P13316" t="s">
        <v>41</v>
      </c>
      <c r="Q13316" t="s">
        <v>34</v>
      </c>
      <c r="R13316">
        <v>155004</v>
      </c>
      <c r="S13316">
        <v>0.1226</v>
      </c>
      <c r="T13316">
        <v>326.57</v>
      </c>
      <c r="U13316">
        <v>7.4899999999999994E-2</v>
      </c>
      <c r="V13316">
        <v>10500</v>
      </c>
      <c r="W13316">
        <v>37</v>
      </c>
      <c r="X13316">
        <v>11422</v>
      </c>
    </row>
    <row r="13317" spans="1:24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s="1">
        <v>44482</v>
      </c>
      <c r="M13317">
        <v>1066444</v>
      </c>
      <c r="N13317" t="s">
        <v>5772</v>
      </c>
      <c r="O13317" t="s">
        <v>65</v>
      </c>
      <c r="P13317" t="s">
        <v>41</v>
      </c>
      <c r="Q13317" t="s">
        <v>34</v>
      </c>
      <c r="R13317">
        <v>250000</v>
      </c>
      <c r="S13317">
        <v>8.3699999999999997E-2</v>
      </c>
      <c r="T13317">
        <v>466.53</v>
      </c>
      <c r="U13317">
        <v>7.4899999999999994E-2</v>
      </c>
      <c r="V13317">
        <v>15000</v>
      </c>
      <c r="W13317">
        <v>37</v>
      </c>
      <c r="X13317">
        <v>16575</v>
      </c>
    </row>
    <row r="13318" spans="1:24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s="1">
        <v>44241</v>
      </c>
      <c r="M13318">
        <v>832219</v>
      </c>
      <c r="N13318" t="s">
        <v>5772</v>
      </c>
      <c r="O13318" t="s">
        <v>65</v>
      </c>
      <c r="P13318" t="s">
        <v>41</v>
      </c>
      <c r="Q13318" t="s">
        <v>34</v>
      </c>
      <c r="R13318">
        <v>88560</v>
      </c>
      <c r="S13318">
        <v>0.17330000000000001</v>
      </c>
      <c r="T13318">
        <v>279.08999999999997</v>
      </c>
      <c r="U13318">
        <v>7.2900000000000006E-2</v>
      </c>
      <c r="V13318">
        <v>9000</v>
      </c>
      <c r="W13318">
        <v>36</v>
      </c>
      <c r="X13318">
        <v>10047</v>
      </c>
    </row>
    <row r="13319" spans="1:24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s="1">
        <v>44544</v>
      </c>
      <c r="M13319">
        <v>1235509</v>
      </c>
      <c r="N13319" t="s">
        <v>5772</v>
      </c>
      <c r="O13319" t="s">
        <v>65</v>
      </c>
      <c r="P13319" t="s">
        <v>41</v>
      </c>
      <c r="Q13319" t="s">
        <v>34</v>
      </c>
      <c r="R13319">
        <v>75000</v>
      </c>
      <c r="S13319">
        <v>0.12609999999999999</v>
      </c>
      <c r="T13319">
        <v>219.04</v>
      </c>
      <c r="U13319">
        <v>7.9000000000000001E-2</v>
      </c>
      <c r="V13319">
        <v>7000</v>
      </c>
      <c r="W13319">
        <v>36</v>
      </c>
      <c r="X13319">
        <v>7885</v>
      </c>
    </row>
    <row r="13320" spans="1:24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s="1">
        <v>44483</v>
      </c>
      <c r="M13320">
        <v>1086818</v>
      </c>
      <c r="N13320" t="s">
        <v>5772</v>
      </c>
      <c r="O13320" t="s">
        <v>65</v>
      </c>
      <c r="P13320" t="s">
        <v>41</v>
      </c>
      <c r="Q13320" t="s">
        <v>34</v>
      </c>
      <c r="R13320">
        <v>170000</v>
      </c>
      <c r="S13320">
        <v>9.0499999999999997E-2</v>
      </c>
      <c r="T13320">
        <v>995.26</v>
      </c>
      <c r="U13320">
        <v>7.4899999999999994E-2</v>
      </c>
      <c r="V13320">
        <v>32000</v>
      </c>
      <c r="W13320">
        <v>49</v>
      </c>
      <c r="X13320">
        <v>35829</v>
      </c>
    </row>
    <row r="13321" spans="1:24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s="1">
        <v>44241</v>
      </c>
      <c r="M13321">
        <v>943957</v>
      </c>
      <c r="N13321" t="s">
        <v>5772</v>
      </c>
      <c r="O13321" t="s">
        <v>68</v>
      </c>
      <c r="P13321" t="s">
        <v>41</v>
      </c>
      <c r="Q13321" t="s">
        <v>34</v>
      </c>
      <c r="R13321">
        <v>218000</v>
      </c>
      <c r="S13321">
        <v>8.5999999999999993E-2</v>
      </c>
      <c r="T13321">
        <v>457.25</v>
      </c>
      <c r="U13321">
        <v>8.8999999999999996E-2</v>
      </c>
      <c r="V13321">
        <v>14400</v>
      </c>
      <c r="W13321">
        <v>26</v>
      </c>
      <c r="X13321">
        <v>16313</v>
      </c>
    </row>
    <row r="13322" spans="1:24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s="1">
        <v>44361</v>
      </c>
      <c r="M13322">
        <v>939917</v>
      </c>
      <c r="N13322" t="s">
        <v>5772</v>
      </c>
      <c r="O13322" t="s">
        <v>68</v>
      </c>
      <c r="P13322" t="s">
        <v>41</v>
      </c>
      <c r="Q13322" t="s">
        <v>34</v>
      </c>
      <c r="R13322">
        <v>68000</v>
      </c>
      <c r="S13322">
        <v>0.1207</v>
      </c>
      <c r="T13322">
        <v>315.63</v>
      </c>
      <c r="U13322">
        <v>8.4900000000000003E-2</v>
      </c>
      <c r="V13322">
        <v>10000</v>
      </c>
      <c r="W13322">
        <v>29</v>
      </c>
      <c r="X13322">
        <v>11363</v>
      </c>
    </row>
    <row r="13323" spans="1:24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s="1">
        <v>44266</v>
      </c>
      <c r="M13323">
        <v>790479</v>
      </c>
      <c r="N13323" t="s">
        <v>5772</v>
      </c>
      <c r="O13323" t="s">
        <v>68</v>
      </c>
      <c r="P13323" t="s">
        <v>41</v>
      </c>
      <c r="Q13323" t="s">
        <v>34</v>
      </c>
      <c r="R13323">
        <v>128000</v>
      </c>
      <c r="S13323">
        <v>0.1497</v>
      </c>
      <c r="T13323">
        <v>407.81</v>
      </c>
      <c r="U13323">
        <v>6.9099999999999995E-2</v>
      </c>
      <c r="V13323">
        <v>21600</v>
      </c>
      <c r="W13323">
        <v>21</v>
      </c>
      <c r="X13323">
        <v>13376</v>
      </c>
    </row>
    <row r="13324" spans="1:24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s="1">
        <v>44391</v>
      </c>
      <c r="M13324">
        <v>960805</v>
      </c>
      <c r="N13324" t="s">
        <v>5772</v>
      </c>
      <c r="O13324" t="s">
        <v>68</v>
      </c>
      <c r="P13324" t="s">
        <v>41</v>
      </c>
      <c r="Q13324" t="s">
        <v>34</v>
      </c>
      <c r="R13324">
        <v>59000</v>
      </c>
      <c r="S13324">
        <v>0.1694</v>
      </c>
      <c r="T13324">
        <v>284.07</v>
      </c>
      <c r="U13324">
        <v>8.4900000000000003E-2</v>
      </c>
      <c r="V13324">
        <v>9000</v>
      </c>
      <c r="W13324">
        <v>35</v>
      </c>
      <c r="X13324">
        <v>10226</v>
      </c>
    </row>
    <row r="13325" spans="1:24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s="1">
        <v>44483</v>
      </c>
      <c r="M13325">
        <v>1068685</v>
      </c>
      <c r="N13325" t="s">
        <v>5772</v>
      </c>
      <c r="O13325" t="s">
        <v>55</v>
      </c>
      <c r="P13325" t="s">
        <v>41</v>
      </c>
      <c r="Q13325" t="s">
        <v>34</v>
      </c>
      <c r="R13325">
        <v>71000</v>
      </c>
      <c r="S13325">
        <v>0.1361</v>
      </c>
      <c r="T13325">
        <v>132.71</v>
      </c>
      <c r="U13325">
        <v>5.4199999999999998E-2</v>
      </c>
      <c r="V13325">
        <v>4400</v>
      </c>
      <c r="W13325">
        <v>16</v>
      </c>
      <c r="X13325">
        <v>4777</v>
      </c>
    </row>
    <row r="13326" spans="1:24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s="1">
        <v>44453</v>
      </c>
      <c r="M13326">
        <v>1250630</v>
      </c>
      <c r="N13326" t="s">
        <v>5772</v>
      </c>
      <c r="O13326" t="s">
        <v>55</v>
      </c>
      <c r="P13326" t="s">
        <v>41</v>
      </c>
      <c r="Q13326" t="s">
        <v>34</v>
      </c>
      <c r="R13326">
        <v>70000</v>
      </c>
      <c r="S13326">
        <v>0.1613</v>
      </c>
      <c r="T13326">
        <v>152.18</v>
      </c>
      <c r="U13326">
        <v>6.0299999999999999E-2</v>
      </c>
      <c r="V13326">
        <v>5000</v>
      </c>
      <c r="W13326">
        <v>19</v>
      </c>
      <c r="X13326">
        <v>5474</v>
      </c>
    </row>
    <row r="13327" spans="1:24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s="1">
        <v>44360</v>
      </c>
      <c r="M13327">
        <v>1048563</v>
      </c>
      <c r="N13327" t="s">
        <v>5772</v>
      </c>
      <c r="O13327" t="s">
        <v>55</v>
      </c>
      <c r="P13327" t="s">
        <v>41</v>
      </c>
      <c r="Q13327" t="s">
        <v>34</v>
      </c>
      <c r="R13327">
        <v>45100</v>
      </c>
      <c r="S13327">
        <v>5.96E-2</v>
      </c>
      <c r="T13327">
        <v>180.96</v>
      </c>
      <c r="U13327">
        <v>5.4199999999999998E-2</v>
      </c>
      <c r="V13327">
        <v>6000</v>
      </c>
      <c r="W13327">
        <v>23</v>
      </c>
      <c r="X13327">
        <v>6354</v>
      </c>
    </row>
    <row r="13328" spans="1:24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s="1">
        <v>44514</v>
      </c>
      <c r="M13328">
        <v>1202038</v>
      </c>
      <c r="N13328" t="s">
        <v>5772</v>
      </c>
      <c r="O13328" t="s">
        <v>55</v>
      </c>
      <c r="P13328" t="s">
        <v>41</v>
      </c>
      <c r="Q13328" t="s">
        <v>34</v>
      </c>
      <c r="R13328">
        <v>60000</v>
      </c>
      <c r="S13328">
        <v>0.22209999999999999</v>
      </c>
      <c r="T13328">
        <v>121.75</v>
      </c>
      <c r="U13328">
        <v>6.0299999999999999E-2</v>
      </c>
      <c r="V13328">
        <v>4000</v>
      </c>
      <c r="W13328">
        <v>36</v>
      </c>
      <c r="X13328">
        <v>4383</v>
      </c>
    </row>
    <row r="13329" spans="1:24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s="1">
        <v>44300</v>
      </c>
      <c r="M13329">
        <v>1031541</v>
      </c>
      <c r="N13329" t="s">
        <v>5772</v>
      </c>
      <c r="O13329" t="s">
        <v>55</v>
      </c>
      <c r="P13329" t="s">
        <v>41</v>
      </c>
      <c r="Q13329" t="s">
        <v>34</v>
      </c>
      <c r="R13329">
        <v>103000</v>
      </c>
      <c r="S13329">
        <v>0.1447</v>
      </c>
      <c r="T13329">
        <v>150.80000000000001</v>
      </c>
      <c r="U13329">
        <v>5.4199999999999998E-2</v>
      </c>
      <c r="V13329">
        <v>5000</v>
      </c>
      <c r="W13329">
        <v>39</v>
      </c>
      <c r="X13329">
        <v>5419</v>
      </c>
    </row>
    <row r="13330" spans="1:24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s="1">
        <v>44330</v>
      </c>
      <c r="M13330">
        <v>1271576</v>
      </c>
      <c r="N13330" t="s">
        <v>5772</v>
      </c>
      <c r="O13330" t="s">
        <v>94</v>
      </c>
      <c r="P13330" t="s">
        <v>41</v>
      </c>
      <c r="Q13330" t="s">
        <v>34</v>
      </c>
      <c r="R13330">
        <v>28800</v>
      </c>
      <c r="S13330">
        <v>0.23380000000000001</v>
      </c>
      <c r="T13330">
        <v>158.13</v>
      </c>
      <c r="U13330">
        <v>6.6199999999999995E-2</v>
      </c>
      <c r="V13330">
        <v>5150</v>
      </c>
      <c r="W13330">
        <v>22</v>
      </c>
      <c r="X13330">
        <v>5662</v>
      </c>
    </row>
    <row r="13331" spans="1:24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s="1">
        <v>44238</v>
      </c>
      <c r="M13331">
        <v>677570</v>
      </c>
      <c r="N13331" t="s">
        <v>5772</v>
      </c>
      <c r="O13331" t="s">
        <v>94</v>
      </c>
      <c r="P13331" t="s">
        <v>41</v>
      </c>
      <c r="Q13331" t="s">
        <v>34</v>
      </c>
      <c r="R13331">
        <v>57500</v>
      </c>
      <c r="S13331">
        <v>6.7799999999999999E-2</v>
      </c>
      <c r="T13331">
        <v>238.45</v>
      </c>
      <c r="U13331">
        <v>6.7599999999999993E-2</v>
      </c>
      <c r="V13331">
        <v>7750</v>
      </c>
      <c r="W13331">
        <v>25</v>
      </c>
      <c r="X13331">
        <v>8032</v>
      </c>
    </row>
    <row r="13332" spans="1:24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s="1">
        <v>44421</v>
      </c>
      <c r="M13332">
        <v>1195655</v>
      </c>
      <c r="N13332" t="s">
        <v>5772</v>
      </c>
      <c r="O13332" t="s">
        <v>100</v>
      </c>
      <c r="P13332" t="s">
        <v>41</v>
      </c>
      <c r="Q13332" t="s">
        <v>34</v>
      </c>
      <c r="R13332">
        <v>70000</v>
      </c>
      <c r="S13332">
        <v>3.3599999999999998E-2</v>
      </c>
      <c r="T13332">
        <v>528.89</v>
      </c>
      <c r="U13332">
        <v>7.51E-2</v>
      </c>
      <c r="V13332">
        <v>17000</v>
      </c>
      <c r="W13332">
        <v>11</v>
      </c>
      <c r="X13332">
        <v>18657</v>
      </c>
    </row>
    <row r="13333" spans="1:24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s="1">
        <v>44327</v>
      </c>
      <c r="M13333">
        <v>746905</v>
      </c>
      <c r="N13333" t="s">
        <v>5772</v>
      </c>
      <c r="O13333" t="s">
        <v>100</v>
      </c>
      <c r="P13333" t="s">
        <v>41</v>
      </c>
      <c r="Q13333" t="s">
        <v>34</v>
      </c>
      <c r="R13333">
        <v>24000</v>
      </c>
      <c r="S13333">
        <v>0.19400000000000001</v>
      </c>
      <c r="T13333">
        <v>46.42</v>
      </c>
      <c r="U13333">
        <v>7.1400000000000005E-2</v>
      </c>
      <c r="V13333">
        <v>1500</v>
      </c>
      <c r="W13333">
        <v>12</v>
      </c>
      <c r="X13333">
        <v>1550</v>
      </c>
    </row>
    <row r="13334" spans="1:24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s="1">
        <v>44269</v>
      </c>
      <c r="M13334">
        <v>980697</v>
      </c>
      <c r="N13334" t="s">
        <v>5772</v>
      </c>
      <c r="O13334" t="s">
        <v>100</v>
      </c>
      <c r="P13334" t="s">
        <v>41</v>
      </c>
      <c r="Q13334" t="s">
        <v>34</v>
      </c>
      <c r="R13334">
        <v>40000</v>
      </c>
      <c r="S13334">
        <v>7.0499999999999993E-2</v>
      </c>
      <c r="T13334">
        <v>185.24</v>
      </c>
      <c r="U13334">
        <v>6.9900000000000004E-2</v>
      </c>
      <c r="V13334">
        <v>6000</v>
      </c>
      <c r="W13334">
        <v>27</v>
      </c>
      <c r="X13334">
        <v>6658</v>
      </c>
    </row>
    <row r="13335" spans="1:24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s="1">
        <v>44240</v>
      </c>
      <c r="M13335">
        <v>865063</v>
      </c>
      <c r="N13335" t="s">
        <v>5772</v>
      </c>
      <c r="O13335" t="s">
        <v>100</v>
      </c>
      <c r="P13335" t="s">
        <v>41</v>
      </c>
      <c r="Q13335" t="s">
        <v>34</v>
      </c>
      <c r="R13335">
        <v>60000</v>
      </c>
      <c r="S13335">
        <v>0.13300000000000001</v>
      </c>
      <c r="T13335">
        <v>308.41000000000003</v>
      </c>
      <c r="U13335">
        <v>6.9199999999999998E-2</v>
      </c>
      <c r="V13335">
        <v>10000</v>
      </c>
      <c r="W13335">
        <v>19</v>
      </c>
      <c r="X13335">
        <v>10923</v>
      </c>
    </row>
    <row r="13336" spans="1:24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s="1">
        <v>44360</v>
      </c>
      <c r="M13336">
        <v>896473</v>
      </c>
      <c r="N13336" t="s">
        <v>5772</v>
      </c>
      <c r="O13336" t="s">
        <v>65</v>
      </c>
      <c r="P13336" t="s">
        <v>41</v>
      </c>
      <c r="Q13336" t="s">
        <v>34</v>
      </c>
      <c r="R13336">
        <v>75000</v>
      </c>
      <c r="S13336">
        <v>0.1366</v>
      </c>
      <c r="T13336">
        <v>372.12</v>
      </c>
      <c r="U13336">
        <v>7.2900000000000006E-2</v>
      </c>
      <c r="V13336">
        <v>12000</v>
      </c>
      <c r="W13336">
        <v>22</v>
      </c>
      <c r="X13336">
        <v>13251</v>
      </c>
    </row>
    <row r="13337" spans="1:24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s="1">
        <v>44514</v>
      </c>
      <c r="M13337">
        <v>1049435</v>
      </c>
      <c r="N13337" t="s">
        <v>5772</v>
      </c>
      <c r="O13337" t="s">
        <v>65</v>
      </c>
      <c r="P13337" t="s">
        <v>41</v>
      </c>
      <c r="Q13337" t="s">
        <v>34</v>
      </c>
      <c r="R13337">
        <v>45000</v>
      </c>
      <c r="S13337">
        <v>0.2258</v>
      </c>
      <c r="T13337">
        <v>93.88</v>
      </c>
      <c r="U13337">
        <v>7.9000000000000001E-2</v>
      </c>
      <c r="V13337">
        <v>3000</v>
      </c>
      <c r="W13337">
        <v>23</v>
      </c>
      <c r="X13337">
        <v>3379</v>
      </c>
    </row>
    <row r="13338" spans="1:24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s="1">
        <v>44300</v>
      </c>
      <c r="M13338">
        <v>1210821</v>
      </c>
      <c r="N13338" t="s">
        <v>5772</v>
      </c>
      <c r="O13338" t="s">
        <v>65</v>
      </c>
      <c r="P13338" t="s">
        <v>41</v>
      </c>
      <c r="Q13338" t="s">
        <v>34</v>
      </c>
      <c r="R13338">
        <v>56400</v>
      </c>
      <c r="S13338">
        <v>0.21790000000000001</v>
      </c>
      <c r="T13338">
        <v>219.04</v>
      </c>
      <c r="U13338">
        <v>7.9000000000000001E-2</v>
      </c>
      <c r="V13338">
        <v>7000</v>
      </c>
      <c r="W13338">
        <v>18</v>
      </c>
      <c r="X13338">
        <v>7834</v>
      </c>
    </row>
    <row r="13339" spans="1:24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s="1">
        <v>44326</v>
      </c>
      <c r="M13339">
        <v>435387</v>
      </c>
      <c r="N13339" t="s">
        <v>5772</v>
      </c>
      <c r="O13339" t="s">
        <v>65</v>
      </c>
      <c r="P13339" t="s">
        <v>41</v>
      </c>
      <c r="Q13339" t="s">
        <v>34</v>
      </c>
      <c r="R13339">
        <v>106000</v>
      </c>
      <c r="S13339">
        <v>1.6999999999999999E-3</v>
      </c>
      <c r="T13339">
        <v>325.86</v>
      </c>
      <c r="U13339">
        <v>9.3200000000000005E-2</v>
      </c>
      <c r="V13339">
        <v>10200</v>
      </c>
      <c r="W13339">
        <v>31</v>
      </c>
      <c r="X13339">
        <v>10923</v>
      </c>
    </row>
    <row r="13340" spans="1:24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s="1">
        <v>44329</v>
      </c>
      <c r="M13340">
        <v>803739</v>
      </c>
      <c r="N13340" t="s">
        <v>5772</v>
      </c>
      <c r="O13340" t="s">
        <v>65</v>
      </c>
      <c r="P13340" t="s">
        <v>41</v>
      </c>
      <c r="Q13340" t="s">
        <v>34</v>
      </c>
      <c r="R13340">
        <v>55000</v>
      </c>
      <c r="S13340">
        <v>0.15160000000000001</v>
      </c>
      <c r="T13340">
        <v>230.78</v>
      </c>
      <c r="U13340">
        <v>6.54E-2</v>
      </c>
      <c r="V13340">
        <v>12000</v>
      </c>
      <c r="W13340">
        <v>34</v>
      </c>
      <c r="X13340">
        <v>8264</v>
      </c>
    </row>
    <row r="13341" spans="1:24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s="1">
        <v>44422</v>
      </c>
      <c r="M13341">
        <v>1004191</v>
      </c>
      <c r="N13341" t="s">
        <v>5772</v>
      </c>
      <c r="O13341" t="s">
        <v>65</v>
      </c>
      <c r="P13341" t="s">
        <v>41</v>
      </c>
      <c r="Q13341" t="s">
        <v>34</v>
      </c>
      <c r="R13341">
        <v>144000</v>
      </c>
      <c r="S13341">
        <v>0.1087</v>
      </c>
      <c r="T13341">
        <v>280.7</v>
      </c>
      <c r="U13341">
        <v>7.4899999999999994E-2</v>
      </c>
      <c r="V13341">
        <v>12000</v>
      </c>
      <c r="W13341">
        <v>36</v>
      </c>
      <c r="X13341">
        <v>10105</v>
      </c>
    </row>
    <row r="13342" spans="1:24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s="1">
        <v>44512</v>
      </c>
      <c r="M13342">
        <v>400275</v>
      </c>
      <c r="N13342" t="s">
        <v>5772</v>
      </c>
      <c r="O13342" t="s">
        <v>68</v>
      </c>
      <c r="P13342" t="s">
        <v>41</v>
      </c>
      <c r="Q13342" t="s">
        <v>34</v>
      </c>
      <c r="R13342">
        <v>95000</v>
      </c>
      <c r="S13342">
        <v>0.1081</v>
      </c>
      <c r="T13342">
        <v>125.13</v>
      </c>
      <c r="U13342">
        <v>7.8799999999999995E-2</v>
      </c>
      <c r="V13342">
        <v>4000</v>
      </c>
      <c r="W13342">
        <v>14</v>
      </c>
      <c r="X13342">
        <v>4461</v>
      </c>
    </row>
    <row r="13343" spans="1:24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s="1">
        <v>44359</v>
      </c>
      <c r="M13343">
        <v>817775</v>
      </c>
      <c r="N13343" t="s">
        <v>5772</v>
      </c>
      <c r="O13343" t="s">
        <v>68</v>
      </c>
      <c r="P13343" t="s">
        <v>41</v>
      </c>
      <c r="Q13343" t="s">
        <v>34</v>
      </c>
      <c r="R13343">
        <v>104000</v>
      </c>
      <c r="S13343">
        <v>0.15770000000000001</v>
      </c>
      <c r="T13343">
        <v>585.89</v>
      </c>
      <c r="U13343">
        <v>6.9099999999999995E-2</v>
      </c>
      <c r="V13343">
        <v>19000</v>
      </c>
      <c r="W13343">
        <v>38</v>
      </c>
      <c r="X13343">
        <v>20412</v>
      </c>
    </row>
    <row r="13344" spans="1:24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s="1">
        <v>44422</v>
      </c>
      <c r="M13344">
        <v>1007253</v>
      </c>
      <c r="N13344" t="s">
        <v>5772</v>
      </c>
      <c r="O13344" t="s">
        <v>55</v>
      </c>
      <c r="P13344" t="s">
        <v>41</v>
      </c>
      <c r="Q13344" t="s">
        <v>34</v>
      </c>
      <c r="R13344">
        <v>62000</v>
      </c>
      <c r="S13344">
        <v>2.7300000000000001E-2</v>
      </c>
      <c r="T13344">
        <v>271.44</v>
      </c>
      <c r="U13344">
        <v>5.4199999999999998E-2</v>
      </c>
      <c r="V13344">
        <v>9000</v>
      </c>
      <c r="W13344">
        <v>12</v>
      </c>
      <c r="X13344">
        <v>9772</v>
      </c>
    </row>
    <row r="13345" spans="1:24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s="1">
        <v>44574</v>
      </c>
      <c r="M13345">
        <v>785182</v>
      </c>
      <c r="N13345" t="s">
        <v>5772</v>
      </c>
      <c r="O13345" t="s">
        <v>55</v>
      </c>
      <c r="P13345" t="s">
        <v>41</v>
      </c>
      <c r="Q13345" t="s">
        <v>34</v>
      </c>
      <c r="R13345">
        <v>42000</v>
      </c>
      <c r="S13345">
        <v>5.7000000000000002E-3</v>
      </c>
      <c r="T13345">
        <v>301.60000000000002</v>
      </c>
      <c r="U13345">
        <v>5.4199999999999998E-2</v>
      </c>
      <c r="V13345">
        <v>10000</v>
      </c>
      <c r="W13345">
        <v>19</v>
      </c>
      <c r="X13345">
        <v>10859</v>
      </c>
    </row>
    <row r="13346" spans="1:24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s="1">
        <v>44240</v>
      </c>
      <c r="M13346">
        <v>982843</v>
      </c>
      <c r="N13346" t="s">
        <v>5772</v>
      </c>
      <c r="O13346" t="s">
        <v>55</v>
      </c>
      <c r="P13346" t="s">
        <v>41</v>
      </c>
      <c r="Q13346" t="s">
        <v>34</v>
      </c>
      <c r="R13346">
        <v>46000</v>
      </c>
      <c r="S13346">
        <v>0.1192</v>
      </c>
      <c r="T13346">
        <v>241.28</v>
      </c>
      <c r="U13346">
        <v>5.4199999999999998E-2</v>
      </c>
      <c r="V13346">
        <v>8000</v>
      </c>
      <c r="W13346">
        <v>27</v>
      </c>
      <c r="X13346">
        <v>8470</v>
      </c>
    </row>
    <row r="13347" spans="1:24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s="1">
        <v>44298</v>
      </c>
      <c r="M13347">
        <v>979741</v>
      </c>
      <c r="N13347" t="s">
        <v>5772</v>
      </c>
      <c r="O13347" t="s">
        <v>94</v>
      </c>
      <c r="P13347" t="s">
        <v>41</v>
      </c>
      <c r="Q13347" t="s">
        <v>34</v>
      </c>
      <c r="R13347">
        <v>165000</v>
      </c>
      <c r="S13347">
        <v>8.3299999999999999E-2</v>
      </c>
      <c r="T13347">
        <v>292.01</v>
      </c>
      <c r="U13347">
        <v>5.9900000000000002E-2</v>
      </c>
      <c r="V13347">
        <v>9600</v>
      </c>
      <c r="W13347">
        <v>25</v>
      </c>
      <c r="X13347">
        <v>9987</v>
      </c>
    </row>
    <row r="13348" spans="1:24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s="1">
        <v>44422</v>
      </c>
      <c r="M13348">
        <v>990949</v>
      </c>
      <c r="N13348" t="s">
        <v>5772</v>
      </c>
      <c r="O13348" t="s">
        <v>94</v>
      </c>
      <c r="P13348" t="s">
        <v>41</v>
      </c>
      <c r="Q13348" t="s">
        <v>34</v>
      </c>
      <c r="R13348">
        <v>65000</v>
      </c>
      <c r="S13348">
        <v>0.1447</v>
      </c>
      <c r="T13348">
        <v>243.34</v>
      </c>
      <c r="U13348">
        <v>5.9900000000000002E-2</v>
      </c>
      <c r="V13348">
        <v>8000</v>
      </c>
      <c r="W13348">
        <v>20</v>
      </c>
      <c r="X13348">
        <v>8760</v>
      </c>
    </row>
    <row r="13349" spans="1:24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s="1">
        <v>44451</v>
      </c>
      <c r="M13349">
        <v>1242556</v>
      </c>
      <c r="N13349" t="s">
        <v>5772</v>
      </c>
      <c r="O13349" t="s">
        <v>94</v>
      </c>
      <c r="P13349" t="s">
        <v>41</v>
      </c>
      <c r="Q13349" t="s">
        <v>34</v>
      </c>
      <c r="R13349">
        <v>137000</v>
      </c>
      <c r="S13349">
        <v>8.9700000000000002E-2</v>
      </c>
      <c r="T13349">
        <v>660.13</v>
      </c>
      <c r="U13349">
        <v>6.6199999999999995E-2</v>
      </c>
      <c r="V13349">
        <v>21500</v>
      </c>
      <c r="W13349">
        <v>46</v>
      </c>
      <c r="X13349">
        <v>22239</v>
      </c>
    </row>
    <row r="13350" spans="1:24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s="1">
        <v>44419</v>
      </c>
      <c r="M13350">
        <v>860256</v>
      </c>
      <c r="N13350" t="s">
        <v>5772</v>
      </c>
      <c r="O13350" t="s">
        <v>94</v>
      </c>
      <c r="P13350" t="s">
        <v>41</v>
      </c>
      <c r="Q13350" t="s">
        <v>34</v>
      </c>
      <c r="R13350">
        <v>110000</v>
      </c>
      <c r="S13350">
        <v>0.1164</v>
      </c>
      <c r="T13350">
        <v>333.6</v>
      </c>
      <c r="U13350">
        <v>5.79E-2</v>
      </c>
      <c r="V13350">
        <v>11000</v>
      </c>
      <c r="W13350">
        <v>37</v>
      </c>
      <c r="X13350">
        <v>11252</v>
      </c>
    </row>
    <row r="13351" spans="1:24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s="1">
        <v>44420</v>
      </c>
      <c r="M13351">
        <v>1107753</v>
      </c>
      <c r="N13351" t="s">
        <v>5772</v>
      </c>
      <c r="O13351" t="s">
        <v>100</v>
      </c>
      <c r="P13351" t="s">
        <v>41</v>
      </c>
      <c r="Q13351" t="s">
        <v>34</v>
      </c>
      <c r="R13351">
        <v>31075</v>
      </c>
      <c r="S13351">
        <v>0.14169999999999999</v>
      </c>
      <c r="T13351">
        <v>230.23</v>
      </c>
      <c r="U13351">
        <v>7.51E-2</v>
      </c>
      <c r="V13351">
        <v>7400</v>
      </c>
      <c r="W13351">
        <v>10</v>
      </c>
      <c r="X13351">
        <v>7775</v>
      </c>
    </row>
    <row r="13352" spans="1:24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s="1">
        <v>44542</v>
      </c>
      <c r="M13352">
        <v>932704</v>
      </c>
      <c r="N13352" t="s">
        <v>5772</v>
      </c>
      <c r="O13352" t="s">
        <v>100</v>
      </c>
      <c r="P13352" t="s">
        <v>41</v>
      </c>
      <c r="Q13352" t="s">
        <v>34</v>
      </c>
      <c r="R13352">
        <v>50000</v>
      </c>
      <c r="S13352">
        <v>6.6699999999999995E-2</v>
      </c>
      <c r="T13352">
        <v>185.05</v>
      </c>
      <c r="U13352">
        <v>6.9199999999999998E-2</v>
      </c>
      <c r="V13352">
        <v>6000</v>
      </c>
      <c r="W13352">
        <v>14</v>
      </c>
      <c r="X13352">
        <v>6309</v>
      </c>
    </row>
    <row r="13353" spans="1:24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s="1">
        <v>44572</v>
      </c>
      <c r="M13353">
        <v>784097</v>
      </c>
      <c r="N13353" t="s">
        <v>5772</v>
      </c>
      <c r="O13353" t="s">
        <v>65</v>
      </c>
      <c r="P13353" t="s">
        <v>41</v>
      </c>
      <c r="Q13353" t="s">
        <v>34</v>
      </c>
      <c r="R13353">
        <v>28800</v>
      </c>
      <c r="S13353">
        <v>0.24790000000000001</v>
      </c>
      <c r="T13353">
        <v>122.67</v>
      </c>
      <c r="U13353">
        <v>6.54E-2</v>
      </c>
      <c r="V13353">
        <v>4000</v>
      </c>
      <c r="W13353">
        <v>10</v>
      </c>
      <c r="X13353">
        <v>4192</v>
      </c>
    </row>
    <row r="13354" spans="1:24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s="1">
        <v>44513</v>
      </c>
      <c r="M13354">
        <v>992053</v>
      </c>
      <c r="N13354" t="s">
        <v>5772</v>
      </c>
      <c r="O13354" t="s">
        <v>65</v>
      </c>
      <c r="P13354" t="s">
        <v>41</v>
      </c>
      <c r="Q13354" t="s">
        <v>34</v>
      </c>
      <c r="R13354">
        <v>55000</v>
      </c>
      <c r="S13354">
        <v>0.1211</v>
      </c>
      <c r="T13354">
        <v>342.12</v>
      </c>
      <c r="U13354">
        <v>7.4899999999999994E-2</v>
      </c>
      <c r="V13354">
        <v>11000</v>
      </c>
      <c r="W13354">
        <v>13</v>
      </c>
      <c r="X13354">
        <v>12223</v>
      </c>
    </row>
    <row r="13355" spans="1:24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s="1">
        <v>44298</v>
      </c>
      <c r="M13355">
        <v>953363</v>
      </c>
      <c r="N13355" t="s">
        <v>5772</v>
      </c>
      <c r="O13355" t="s">
        <v>65</v>
      </c>
      <c r="P13355" t="s">
        <v>41</v>
      </c>
      <c r="Q13355" t="s">
        <v>34</v>
      </c>
      <c r="R13355">
        <v>54200</v>
      </c>
      <c r="S13355">
        <v>0.2336</v>
      </c>
      <c r="T13355">
        <v>217.72</v>
      </c>
      <c r="U13355">
        <v>7.4899999999999994E-2</v>
      </c>
      <c r="V13355">
        <v>7000</v>
      </c>
      <c r="W13355">
        <v>38</v>
      </c>
      <c r="X13355">
        <v>7387</v>
      </c>
    </row>
    <row r="13356" spans="1:24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s="1">
        <v>44267</v>
      </c>
      <c r="M13356">
        <v>528479</v>
      </c>
      <c r="N13356" t="s">
        <v>5772</v>
      </c>
      <c r="O13356" t="s">
        <v>68</v>
      </c>
      <c r="P13356" t="s">
        <v>41</v>
      </c>
      <c r="Q13356" t="s">
        <v>34</v>
      </c>
      <c r="R13356">
        <v>82500</v>
      </c>
      <c r="S13356">
        <v>0.21529999999999999</v>
      </c>
      <c r="T13356">
        <v>352.67</v>
      </c>
      <c r="U13356">
        <v>8.9399999999999993E-2</v>
      </c>
      <c r="V13356">
        <v>11100</v>
      </c>
      <c r="W13356">
        <v>36</v>
      </c>
      <c r="X13356">
        <v>12624</v>
      </c>
    </row>
    <row r="13357" spans="1:24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s="1">
        <v>44481</v>
      </c>
      <c r="M13357">
        <v>701720</v>
      </c>
      <c r="N13357" t="s">
        <v>5772</v>
      </c>
      <c r="O13357" t="s">
        <v>68</v>
      </c>
      <c r="P13357" t="s">
        <v>41</v>
      </c>
      <c r="Q13357" t="s">
        <v>34</v>
      </c>
      <c r="R13357">
        <v>47300</v>
      </c>
      <c r="S13357">
        <v>4.82E-2</v>
      </c>
      <c r="T13357">
        <v>375.38</v>
      </c>
      <c r="U13357">
        <v>7.8799999999999995E-2</v>
      </c>
      <c r="V13357">
        <v>12000</v>
      </c>
      <c r="W13357">
        <v>21</v>
      </c>
      <c r="X13357">
        <v>13366</v>
      </c>
    </row>
    <row r="13358" spans="1:24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s="1">
        <v>44512</v>
      </c>
      <c r="M13358">
        <v>1195065</v>
      </c>
      <c r="N13358" t="s">
        <v>5772</v>
      </c>
      <c r="O13358" t="s">
        <v>68</v>
      </c>
      <c r="P13358" t="s">
        <v>41</v>
      </c>
      <c r="Q13358" t="s">
        <v>34</v>
      </c>
      <c r="R13358">
        <v>200000</v>
      </c>
      <c r="S13358">
        <v>6.7100000000000007E-2</v>
      </c>
      <c r="T13358">
        <v>952.6</v>
      </c>
      <c r="U13358">
        <v>8.8999999999999996E-2</v>
      </c>
      <c r="V13358">
        <v>30000</v>
      </c>
      <c r="W13358">
        <v>17</v>
      </c>
      <c r="X13358">
        <v>32143</v>
      </c>
    </row>
    <row r="13359" spans="1:24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s="1">
        <v>44420</v>
      </c>
      <c r="M13359">
        <v>1003476</v>
      </c>
      <c r="N13359" t="s">
        <v>5772</v>
      </c>
      <c r="O13359" t="s">
        <v>68</v>
      </c>
      <c r="P13359" t="s">
        <v>41</v>
      </c>
      <c r="Q13359" t="s">
        <v>34</v>
      </c>
      <c r="R13359">
        <v>57900</v>
      </c>
      <c r="S13359">
        <v>0.2077</v>
      </c>
      <c r="T13359">
        <v>153.09</v>
      </c>
      <c r="U13359">
        <v>8.4900000000000003E-2</v>
      </c>
      <c r="V13359">
        <v>4850</v>
      </c>
      <c r="W13359">
        <v>27</v>
      </c>
      <c r="X13359">
        <v>5205</v>
      </c>
    </row>
    <row r="13360" spans="1:24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s="1">
        <v>44544</v>
      </c>
      <c r="M13360">
        <v>1235130</v>
      </c>
      <c r="N13360" t="s">
        <v>5772</v>
      </c>
      <c r="O13360" t="s">
        <v>55</v>
      </c>
      <c r="P13360" t="s">
        <v>41</v>
      </c>
      <c r="Q13360" t="s">
        <v>34</v>
      </c>
      <c r="R13360">
        <v>86000</v>
      </c>
      <c r="S13360">
        <v>0.1003</v>
      </c>
      <c r="T13360">
        <v>304.36</v>
      </c>
      <c r="U13360">
        <v>6.0299999999999999E-2</v>
      </c>
      <c r="V13360">
        <v>10000</v>
      </c>
      <c r="W13360">
        <v>45</v>
      </c>
      <c r="X13360">
        <v>10957</v>
      </c>
    </row>
    <row r="13361" spans="1:24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s="1">
        <v>44422</v>
      </c>
      <c r="M13361">
        <v>973355</v>
      </c>
      <c r="N13361" t="s">
        <v>5772</v>
      </c>
      <c r="O13361" t="s">
        <v>94</v>
      </c>
      <c r="P13361" t="s">
        <v>41</v>
      </c>
      <c r="Q13361" t="s">
        <v>34</v>
      </c>
      <c r="R13361">
        <v>53000</v>
      </c>
      <c r="S13361">
        <v>0.14649999999999999</v>
      </c>
      <c r="T13361">
        <v>456.27</v>
      </c>
      <c r="U13361">
        <v>5.9900000000000002E-2</v>
      </c>
      <c r="V13361">
        <v>15000</v>
      </c>
      <c r="W13361">
        <v>20</v>
      </c>
      <c r="X13361">
        <v>16425</v>
      </c>
    </row>
    <row r="13362" spans="1:24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s="1">
        <v>44453</v>
      </c>
      <c r="M13362">
        <v>1025616</v>
      </c>
      <c r="N13362" t="s">
        <v>5772</v>
      </c>
      <c r="O13362" t="s">
        <v>94</v>
      </c>
      <c r="P13362" t="s">
        <v>41</v>
      </c>
      <c r="Q13362" t="s">
        <v>34</v>
      </c>
      <c r="R13362">
        <v>73000</v>
      </c>
      <c r="S13362">
        <v>0.19500000000000001</v>
      </c>
      <c r="T13362">
        <v>152.09</v>
      </c>
      <c r="U13362">
        <v>5.9900000000000002E-2</v>
      </c>
      <c r="V13362">
        <v>5000</v>
      </c>
      <c r="W13362">
        <v>63</v>
      </c>
      <c r="X13362">
        <v>5475</v>
      </c>
    </row>
    <row r="13363" spans="1:24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s="1">
        <v>44419</v>
      </c>
      <c r="M13363">
        <v>964884</v>
      </c>
      <c r="N13363" t="s">
        <v>5772</v>
      </c>
      <c r="O13363" t="s">
        <v>100</v>
      </c>
      <c r="P13363" t="s">
        <v>41</v>
      </c>
      <c r="Q13363" t="s">
        <v>34</v>
      </c>
      <c r="R13363">
        <v>250000</v>
      </c>
      <c r="S13363">
        <v>2.23E-2</v>
      </c>
      <c r="T13363">
        <v>326.48</v>
      </c>
      <c r="U13363">
        <v>6.9900000000000004E-2</v>
      </c>
      <c r="V13363">
        <v>10575</v>
      </c>
      <c r="W13363">
        <v>17</v>
      </c>
      <c r="X13363">
        <v>10637</v>
      </c>
    </row>
    <row r="13364" spans="1:24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s="1">
        <v>44361</v>
      </c>
      <c r="M13364">
        <v>1066568</v>
      </c>
      <c r="N13364" t="s">
        <v>5772</v>
      </c>
      <c r="O13364" t="s">
        <v>100</v>
      </c>
      <c r="P13364" t="s">
        <v>41</v>
      </c>
      <c r="Q13364" t="s">
        <v>34</v>
      </c>
      <c r="R13364">
        <v>45000</v>
      </c>
      <c r="S13364">
        <v>7.9200000000000007E-2</v>
      </c>
      <c r="T13364">
        <v>179.07</v>
      </c>
      <c r="U13364">
        <v>6.9900000000000004E-2</v>
      </c>
      <c r="V13364">
        <v>5800</v>
      </c>
      <c r="W13364">
        <v>23</v>
      </c>
      <c r="X13364">
        <v>6381</v>
      </c>
    </row>
    <row r="13365" spans="1:24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s="1">
        <v>44513</v>
      </c>
      <c r="M13365">
        <v>1013365</v>
      </c>
      <c r="N13365" t="s">
        <v>5772</v>
      </c>
      <c r="O13365" t="s">
        <v>100</v>
      </c>
      <c r="P13365" t="s">
        <v>41</v>
      </c>
      <c r="Q13365" t="s">
        <v>34</v>
      </c>
      <c r="R13365">
        <v>65000</v>
      </c>
      <c r="S13365">
        <v>0.12959999999999999</v>
      </c>
      <c r="T13365">
        <v>308.73</v>
      </c>
      <c r="U13365">
        <v>6.9900000000000004E-2</v>
      </c>
      <c r="V13365">
        <v>10000</v>
      </c>
      <c r="W13365">
        <v>19</v>
      </c>
      <c r="X13365">
        <v>11036</v>
      </c>
    </row>
    <row r="13366" spans="1:24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s="1">
        <v>44542</v>
      </c>
      <c r="M13366">
        <v>975809</v>
      </c>
      <c r="N13366" t="s">
        <v>5772</v>
      </c>
      <c r="O13366" t="s">
        <v>100</v>
      </c>
      <c r="P13366" t="s">
        <v>41</v>
      </c>
      <c r="Q13366" t="s">
        <v>34</v>
      </c>
      <c r="R13366">
        <v>75000</v>
      </c>
      <c r="S13366">
        <v>0.13880000000000001</v>
      </c>
      <c r="T13366">
        <v>277.86</v>
      </c>
      <c r="U13366">
        <v>6.9900000000000004E-2</v>
      </c>
      <c r="V13366">
        <v>9000</v>
      </c>
      <c r="W13366">
        <v>42</v>
      </c>
      <c r="X13366">
        <v>9708</v>
      </c>
    </row>
    <row r="13367" spans="1:24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s="1">
        <v>44573</v>
      </c>
      <c r="M13367">
        <v>843935</v>
      </c>
      <c r="N13367" t="s">
        <v>5772</v>
      </c>
      <c r="O13367" t="s">
        <v>65</v>
      </c>
      <c r="P13367" t="s">
        <v>41</v>
      </c>
      <c r="Q13367" t="s">
        <v>34</v>
      </c>
      <c r="R13367">
        <v>37000</v>
      </c>
      <c r="S13367">
        <v>9.2100000000000001E-2</v>
      </c>
      <c r="T13367">
        <v>124.04</v>
      </c>
      <c r="U13367">
        <v>7.2900000000000006E-2</v>
      </c>
      <c r="V13367">
        <v>4000</v>
      </c>
      <c r="W13367">
        <v>8</v>
      </c>
      <c r="X13367">
        <v>4271</v>
      </c>
    </row>
    <row r="13368" spans="1:24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s="1">
        <v>44361</v>
      </c>
      <c r="M13368">
        <v>948169</v>
      </c>
      <c r="N13368" t="s">
        <v>5772</v>
      </c>
      <c r="O13368" t="s">
        <v>65</v>
      </c>
      <c r="P13368" t="s">
        <v>41</v>
      </c>
      <c r="Q13368" t="s">
        <v>34</v>
      </c>
      <c r="R13368">
        <v>55000</v>
      </c>
      <c r="S13368">
        <v>0.18920000000000001</v>
      </c>
      <c r="T13368">
        <v>248.82</v>
      </c>
      <c r="U13368">
        <v>7.4899999999999994E-2</v>
      </c>
      <c r="V13368">
        <v>8000</v>
      </c>
      <c r="W13368">
        <v>28</v>
      </c>
      <c r="X13368">
        <v>8957</v>
      </c>
    </row>
    <row r="13369" spans="1:24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s="1">
        <v>44452</v>
      </c>
      <c r="M13369">
        <v>840380</v>
      </c>
      <c r="N13369" t="s">
        <v>5772</v>
      </c>
      <c r="O13369" t="s">
        <v>65</v>
      </c>
      <c r="P13369" t="s">
        <v>41</v>
      </c>
      <c r="Q13369" t="s">
        <v>34</v>
      </c>
      <c r="R13369">
        <v>60000</v>
      </c>
      <c r="S13369">
        <v>0.15179999999999999</v>
      </c>
      <c r="T13369">
        <v>372.12</v>
      </c>
      <c r="U13369">
        <v>7.2900000000000006E-2</v>
      </c>
      <c r="V13369">
        <v>12000</v>
      </c>
      <c r="W13369">
        <v>19</v>
      </c>
      <c r="X13369">
        <v>13351</v>
      </c>
    </row>
    <row r="13370" spans="1:24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s="1">
        <v>44513</v>
      </c>
      <c r="M13370">
        <v>746102</v>
      </c>
      <c r="N13370" t="s">
        <v>5772</v>
      </c>
      <c r="O13370" t="s">
        <v>65</v>
      </c>
      <c r="P13370" t="s">
        <v>41</v>
      </c>
      <c r="Q13370" t="s">
        <v>34</v>
      </c>
      <c r="R13370">
        <v>57200</v>
      </c>
      <c r="S13370">
        <v>0.21709999999999999</v>
      </c>
      <c r="T13370">
        <v>217.78</v>
      </c>
      <c r="U13370">
        <v>7.51E-2</v>
      </c>
      <c r="V13370">
        <v>7000</v>
      </c>
      <c r="W13370">
        <v>19</v>
      </c>
      <c r="X13370">
        <v>7840</v>
      </c>
    </row>
    <row r="13371" spans="1:24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s="1">
        <v>44269</v>
      </c>
      <c r="M13371">
        <v>844160</v>
      </c>
      <c r="N13371" t="s">
        <v>5772</v>
      </c>
      <c r="O13371" t="s">
        <v>65</v>
      </c>
      <c r="P13371" t="s">
        <v>41</v>
      </c>
      <c r="Q13371" t="s">
        <v>34</v>
      </c>
      <c r="R13371">
        <v>82000</v>
      </c>
      <c r="S13371">
        <v>0.1706</v>
      </c>
      <c r="T13371">
        <v>310.10000000000002</v>
      </c>
      <c r="U13371">
        <v>7.2900000000000006E-2</v>
      </c>
      <c r="V13371">
        <v>10000</v>
      </c>
      <c r="W13371">
        <v>26</v>
      </c>
      <c r="X13371">
        <v>11164</v>
      </c>
    </row>
    <row r="13372" spans="1:24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s="1">
        <v>44268</v>
      </c>
      <c r="M13372">
        <v>990841</v>
      </c>
      <c r="N13372" t="s">
        <v>5772</v>
      </c>
      <c r="O13372" t="s">
        <v>65</v>
      </c>
      <c r="P13372" t="s">
        <v>41</v>
      </c>
      <c r="Q13372" t="s">
        <v>34</v>
      </c>
      <c r="R13372">
        <v>35000</v>
      </c>
      <c r="S13372">
        <v>0.1474</v>
      </c>
      <c r="T13372">
        <v>118.97</v>
      </c>
      <c r="U13372">
        <v>7.4899999999999994E-2</v>
      </c>
      <c r="V13372">
        <v>3825</v>
      </c>
      <c r="W13372">
        <v>26</v>
      </c>
      <c r="X13372">
        <v>4174</v>
      </c>
    </row>
    <row r="13373" spans="1:24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s="1">
        <v>44421</v>
      </c>
      <c r="M13373">
        <v>628968</v>
      </c>
      <c r="N13373" t="s">
        <v>5772</v>
      </c>
      <c r="O13373" t="s">
        <v>65</v>
      </c>
      <c r="P13373" t="s">
        <v>41</v>
      </c>
      <c r="Q13373" t="s">
        <v>34</v>
      </c>
      <c r="R13373">
        <v>273655</v>
      </c>
      <c r="S13373">
        <v>0.1013</v>
      </c>
      <c r="T13373">
        <v>609.78</v>
      </c>
      <c r="U13373">
        <v>7.51E-2</v>
      </c>
      <c r="V13373">
        <v>19600</v>
      </c>
      <c r="W13373">
        <v>30</v>
      </c>
      <c r="X13373">
        <v>21952</v>
      </c>
    </row>
    <row r="13374" spans="1:24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s="1">
        <v>44574</v>
      </c>
      <c r="M13374">
        <v>808655</v>
      </c>
      <c r="N13374" t="s">
        <v>5772</v>
      </c>
      <c r="O13374" t="s">
        <v>68</v>
      </c>
      <c r="P13374" t="s">
        <v>41</v>
      </c>
      <c r="Q13374" t="s">
        <v>34</v>
      </c>
      <c r="R13374">
        <v>59000</v>
      </c>
      <c r="S13374">
        <v>0.1686</v>
      </c>
      <c r="T13374">
        <v>410.89</v>
      </c>
      <c r="U13374">
        <v>6.9099999999999995E-2</v>
      </c>
      <c r="V13374">
        <v>20000</v>
      </c>
      <c r="W13374">
        <v>12</v>
      </c>
      <c r="X13374">
        <v>14792</v>
      </c>
    </row>
    <row r="13375" spans="1:24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s="1">
        <v>44453</v>
      </c>
      <c r="M13375">
        <v>1026708</v>
      </c>
      <c r="N13375" t="s">
        <v>5772</v>
      </c>
      <c r="O13375" t="s">
        <v>68</v>
      </c>
      <c r="P13375" t="s">
        <v>41</v>
      </c>
      <c r="Q13375" t="s">
        <v>34</v>
      </c>
      <c r="R13375">
        <v>38014</v>
      </c>
      <c r="S13375">
        <v>0.19600000000000001</v>
      </c>
      <c r="T13375">
        <v>315.63</v>
      </c>
      <c r="U13375">
        <v>8.4900000000000003E-2</v>
      </c>
      <c r="V13375">
        <v>10000</v>
      </c>
      <c r="W13375">
        <v>30</v>
      </c>
      <c r="X13375">
        <v>11363</v>
      </c>
    </row>
    <row r="13376" spans="1:24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s="1">
        <v>44328</v>
      </c>
      <c r="M13376">
        <v>881967</v>
      </c>
      <c r="N13376" t="s">
        <v>5772</v>
      </c>
      <c r="O13376" t="s">
        <v>68</v>
      </c>
      <c r="P13376" t="s">
        <v>41</v>
      </c>
      <c r="Q13376" t="s">
        <v>34</v>
      </c>
      <c r="R13376">
        <v>113000</v>
      </c>
      <c r="S13376">
        <v>0.11899999999999999</v>
      </c>
      <c r="T13376">
        <v>374.16</v>
      </c>
      <c r="U13376">
        <v>7.6600000000000001E-2</v>
      </c>
      <c r="V13376">
        <v>12000</v>
      </c>
      <c r="W13376">
        <v>24</v>
      </c>
      <c r="X13376">
        <v>12844</v>
      </c>
    </row>
    <row r="13377" spans="1:24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s="1">
        <v>44512</v>
      </c>
      <c r="M13377">
        <v>519883</v>
      </c>
      <c r="N13377" t="s">
        <v>5772</v>
      </c>
      <c r="O13377" t="s">
        <v>68</v>
      </c>
      <c r="P13377" t="s">
        <v>41</v>
      </c>
      <c r="Q13377" t="s">
        <v>34</v>
      </c>
      <c r="R13377">
        <v>98000</v>
      </c>
      <c r="S13377">
        <v>0.17199999999999999</v>
      </c>
      <c r="T13377">
        <v>460.69</v>
      </c>
      <c r="U13377">
        <v>8.9399999999999993E-2</v>
      </c>
      <c r="V13377">
        <v>14500</v>
      </c>
      <c r="W13377">
        <v>25</v>
      </c>
      <c r="X13377">
        <v>16585</v>
      </c>
    </row>
    <row r="13378" spans="1:24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s="1">
        <v>44361</v>
      </c>
      <c r="M13378">
        <v>1215138</v>
      </c>
      <c r="N13378" t="s">
        <v>5772</v>
      </c>
      <c r="O13378" t="s">
        <v>68</v>
      </c>
      <c r="P13378" t="s">
        <v>41</v>
      </c>
      <c r="Q13378" t="s">
        <v>34</v>
      </c>
      <c r="R13378">
        <v>52000</v>
      </c>
      <c r="S13378">
        <v>4.0800000000000003E-2</v>
      </c>
      <c r="T13378">
        <v>254.03</v>
      </c>
      <c r="U13378">
        <v>8.8999999999999996E-2</v>
      </c>
      <c r="V13378">
        <v>8000</v>
      </c>
      <c r="W13378">
        <v>20</v>
      </c>
      <c r="X13378">
        <v>9106</v>
      </c>
    </row>
    <row r="13379" spans="1:24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s="1">
        <v>44330</v>
      </c>
      <c r="M13379">
        <v>1101442</v>
      </c>
      <c r="N13379" t="s">
        <v>5772</v>
      </c>
      <c r="O13379" t="s">
        <v>68</v>
      </c>
      <c r="P13379" t="s">
        <v>41</v>
      </c>
      <c r="Q13379" t="s">
        <v>34</v>
      </c>
      <c r="R13379">
        <v>70000</v>
      </c>
      <c r="S13379">
        <v>0.20180000000000001</v>
      </c>
      <c r="T13379">
        <v>159.56</v>
      </c>
      <c r="U13379">
        <v>8.8999999999999996E-2</v>
      </c>
      <c r="V13379">
        <v>5025</v>
      </c>
      <c r="W13379">
        <v>14</v>
      </c>
      <c r="X13379">
        <v>5720</v>
      </c>
    </row>
    <row r="13380" spans="1:24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s="1">
        <v>44390</v>
      </c>
      <c r="M13380">
        <v>994759</v>
      </c>
      <c r="N13380" t="s">
        <v>5772</v>
      </c>
      <c r="O13380" t="s">
        <v>68</v>
      </c>
      <c r="P13380" t="s">
        <v>41</v>
      </c>
      <c r="Q13380" t="s">
        <v>34</v>
      </c>
      <c r="R13380">
        <v>78000</v>
      </c>
      <c r="S13380">
        <v>0.1651</v>
      </c>
      <c r="T13380">
        <v>473.45</v>
      </c>
      <c r="U13380">
        <v>8.4900000000000003E-2</v>
      </c>
      <c r="V13380">
        <v>15000</v>
      </c>
      <c r="W13380">
        <v>32</v>
      </c>
      <c r="X13380">
        <v>16753</v>
      </c>
    </row>
    <row r="13381" spans="1:24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s="1">
        <v>44542</v>
      </c>
      <c r="M13381">
        <v>789791</v>
      </c>
      <c r="N13381" t="s">
        <v>5772</v>
      </c>
      <c r="O13381" t="s">
        <v>68</v>
      </c>
      <c r="P13381" t="s">
        <v>41</v>
      </c>
      <c r="Q13381" t="s">
        <v>34</v>
      </c>
      <c r="R13381">
        <v>118500</v>
      </c>
      <c r="S13381">
        <v>5.7799999999999997E-2</v>
      </c>
      <c r="T13381">
        <v>287.55</v>
      </c>
      <c r="U13381">
        <v>6.9099999999999995E-2</v>
      </c>
      <c r="V13381">
        <v>15000</v>
      </c>
      <c r="W13381">
        <v>34</v>
      </c>
      <c r="X13381">
        <v>10191</v>
      </c>
    </row>
    <row r="13382" spans="1:24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s="1">
        <v>44512</v>
      </c>
      <c r="M13382">
        <v>931997</v>
      </c>
      <c r="N13382" t="s">
        <v>5772</v>
      </c>
      <c r="O13382" t="s">
        <v>68</v>
      </c>
      <c r="P13382" t="s">
        <v>41</v>
      </c>
      <c r="Q13382" t="s">
        <v>34</v>
      </c>
      <c r="R13382">
        <v>85634</v>
      </c>
      <c r="S13382">
        <v>0.12189999999999999</v>
      </c>
      <c r="T13382">
        <v>436.52</v>
      </c>
      <c r="U13382">
        <v>7.6600000000000001E-2</v>
      </c>
      <c r="V13382">
        <v>14000</v>
      </c>
      <c r="W13382">
        <v>31</v>
      </c>
      <c r="X13382">
        <v>15208</v>
      </c>
    </row>
    <row r="13383" spans="1:24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s="1">
        <v>44241</v>
      </c>
      <c r="M13383">
        <v>1102996</v>
      </c>
      <c r="N13383" t="s">
        <v>5772</v>
      </c>
      <c r="O13383" t="s">
        <v>55</v>
      </c>
      <c r="P13383" t="s">
        <v>41</v>
      </c>
      <c r="Q13383" t="s">
        <v>34</v>
      </c>
      <c r="R13383">
        <v>36000</v>
      </c>
      <c r="S13383">
        <v>0.23630000000000001</v>
      </c>
      <c r="T13383">
        <v>365.23</v>
      </c>
      <c r="U13383">
        <v>6.0299999999999999E-2</v>
      </c>
      <c r="V13383">
        <v>12000</v>
      </c>
      <c r="W13383">
        <v>22</v>
      </c>
      <c r="X13383">
        <v>13068</v>
      </c>
    </row>
    <row r="13384" spans="1:24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s="1">
        <v>44514</v>
      </c>
      <c r="M13384">
        <v>1190623</v>
      </c>
      <c r="N13384" t="s">
        <v>5772</v>
      </c>
      <c r="O13384" t="s">
        <v>55</v>
      </c>
      <c r="P13384" t="s">
        <v>41</v>
      </c>
      <c r="Q13384" t="s">
        <v>34</v>
      </c>
      <c r="R13384">
        <v>64000</v>
      </c>
      <c r="S13384">
        <v>0.15640000000000001</v>
      </c>
      <c r="T13384">
        <v>365.23</v>
      </c>
      <c r="U13384">
        <v>6.0299999999999999E-2</v>
      </c>
      <c r="V13384">
        <v>12000</v>
      </c>
      <c r="W13384">
        <v>25</v>
      </c>
      <c r="X13384">
        <v>13148</v>
      </c>
    </row>
    <row r="13385" spans="1:24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s="1">
        <v>44452</v>
      </c>
      <c r="M13385">
        <v>943409</v>
      </c>
      <c r="N13385" t="s">
        <v>5772</v>
      </c>
      <c r="O13385" t="s">
        <v>55</v>
      </c>
      <c r="P13385" t="s">
        <v>41</v>
      </c>
      <c r="Q13385" t="s">
        <v>34</v>
      </c>
      <c r="R13385">
        <v>54000</v>
      </c>
      <c r="S13385">
        <v>0.22889999999999999</v>
      </c>
      <c r="T13385">
        <v>120.64</v>
      </c>
      <c r="U13385">
        <v>5.4199999999999998E-2</v>
      </c>
      <c r="V13385">
        <v>4000</v>
      </c>
      <c r="W13385">
        <v>29</v>
      </c>
      <c r="X13385">
        <v>4319</v>
      </c>
    </row>
    <row r="13386" spans="1:24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s="1">
        <v>44482</v>
      </c>
      <c r="M13386">
        <v>808874</v>
      </c>
      <c r="N13386" t="s">
        <v>5772</v>
      </c>
      <c r="O13386" t="s">
        <v>94</v>
      </c>
      <c r="P13386" t="s">
        <v>41</v>
      </c>
      <c r="Q13386" t="s">
        <v>34</v>
      </c>
      <c r="R13386">
        <v>46000</v>
      </c>
      <c r="S13386">
        <v>0.09</v>
      </c>
      <c r="T13386">
        <v>307.04000000000002</v>
      </c>
      <c r="U13386">
        <v>6.6199999999999995E-2</v>
      </c>
      <c r="V13386">
        <v>10000</v>
      </c>
      <c r="W13386">
        <v>27</v>
      </c>
      <c r="X13386">
        <v>10881</v>
      </c>
    </row>
    <row r="13387" spans="1:24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s="1">
        <v>44268</v>
      </c>
      <c r="M13387">
        <v>789997</v>
      </c>
      <c r="N13387" t="s">
        <v>5772</v>
      </c>
      <c r="O13387" t="s">
        <v>100</v>
      </c>
      <c r="P13387" t="s">
        <v>41</v>
      </c>
      <c r="Q13387" t="s">
        <v>34</v>
      </c>
      <c r="R13387">
        <v>28000</v>
      </c>
      <c r="S13387">
        <v>9.9900000000000003E-2</v>
      </c>
      <c r="T13387">
        <v>259.25</v>
      </c>
      <c r="U13387">
        <v>6.1699999999999998E-2</v>
      </c>
      <c r="V13387">
        <v>8500</v>
      </c>
      <c r="W13387">
        <v>14</v>
      </c>
      <c r="X13387">
        <v>9081</v>
      </c>
    </row>
    <row r="13388" spans="1:24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s="1">
        <v>44483</v>
      </c>
      <c r="M13388">
        <v>1077754</v>
      </c>
      <c r="N13388" t="s">
        <v>5772</v>
      </c>
      <c r="O13388" t="s">
        <v>100</v>
      </c>
      <c r="P13388" t="s">
        <v>41</v>
      </c>
      <c r="Q13388" t="s">
        <v>34</v>
      </c>
      <c r="R13388">
        <v>132000</v>
      </c>
      <c r="S13388">
        <v>7.1499999999999994E-2</v>
      </c>
      <c r="T13388">
        <v>463.09</v>
      </c>
      <c r="U13388">
        <v>6.9900000000000004E-2</v>
      </c>
      <c r="V13388">
        <v>15000</v>
      </c>
      <c r="W13388">
        <v>26</v>
      </c>
      <c r="X13388">
        <v>16671</v>
      </c>
    </row>
    <row r="13389" spans="1:24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s="1">
        <v>44575</v>
      </c>
      <c r="M13389">
        <v>1266912</v>
      </c>
      <c r="N13389" t="s">
        <v>5772</v>
      </c>
      <c r="O13389" t="s">
        <v>65</v>
      </c>
      <c r="P13389" t="s">
        <v>41</v>
      </c>
      <c r="Q13389" t="s">
        <v>34</v>
      </c>
      <c r="R13389">
        <v>59000</v>
      </c>
      <c r="S13389">
        <v>0.1226</v>
      </c>
      <c r="T13389">
        <v>281.62</v>
      </c>
      <c r="U13389">
        <v>7.9000000000000001E-2</v>
      </c>
      <c r="V13389">
        <v>9000</v>
      </c>
      <c r="W13389">
        <v>12</v>
      </c>
      <c r="X13389">
        <v>10138</v>
      </c>
    </row>
    <row r="13390" spans="1:24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s="1">
        <v>44268</v>
      </c>
      <c r="M13390">
        <v>884967</v>
      </c>
      <c r="N13390" t="s">
        <v>5772</v>
      </c>
      <c r="O13390" t="s">
        <v>65</v>
      </c>
      <c r="P13390" t="s">
        <v>41</v>
      </c>
      <c r="Q13390" t="s">
        <v>34</v>
      </c>
      <c r="R13390">
        <v>30280</v>
      </c>
      <c r="S13390">
        <v>9.4299999999999995E-2</v>
      </c>
      <c r="T13390">
        <v>179.86</v>
      </c>
      <c r="U13390">
        <v>7.2900000000000006E-2</v>
      </c>
      <c r="V13390">
        <v>5800</v>
      </c>
      <c r="W13390">
        <v>13</v>
      </c>
      <c r="X13390">
        <v>6379</v>
      </c>
    </row>
    <row r="13391" spans="1:24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s="1">
        <v>44269</v>
      </c>
      <c r="M13391">
        <v>833529</v>
      </c>
      <c r="N13391" t="s">
        <v>5772</v>
      </c>
      <c r="O13391" t="s">
        <v>65</v>
      </c>
      <c r="P13391" t="s">
        <v>41</v>
      </c>
      <c r="Q13391" t="s">
        <v>34</v>
      </c>
      <c r="R13391">
        <v>87000</v>
      </c>
      <c r="S13391">
        <v>3.5400000000000001E-2</v>
      </c>
      <c r="T13391">
        <v>310.10000000000002</v>
      </c>
      <c r="U13391">
        <v>7.2900000000000006E-2</v>
      </c>
      <c r="V13391">
        <v>10000</v>
      </c>
      <c r="W13391">
        <v>17</v>
      </c>
      <c r="X13391">
        <v>11164</v>
      </c>
    </row>
    <row r="13392" spans="1:24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s="1">
        <v>44359</v>
      </c>
      <c r="M13392">
        <v>1083953</v>
      </c>
      <c r="N13392" t="s">
        <v>5772</v>
      </c>
      <c r="O13392" t="s">
        <v>65</v>
      </c>
      <c r="P13392" t="s">
        <v>41</v>
      </c>
      <c r="Q13392" t="s">
        <v>34</v>
      </c>
      <c r="R13392">
        <v>96000</v>
      </c>
      <c r="S13392">
        <v>0.12640000000000001</v>
      </c>
      <c r="T13392">
        <v>1088.56</v>
      </c>
      <c r="U13392">
        <v>7.4899999999999994E-2</v>
      </c>
      <c r="V13392">
        <v>35000</v>
      </c>
      <c r="W13392">
        <v>32</v>
      </c>
      <c r="X13392">
        <v>36594</v>
      </c>
    </row>
    <row r="13393" spans="1:24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s="1">
        <v>44389</v>
      </c>
      <c r="M13393">
        <v>1000533</v>
      </c>
      <c r="N13393" t="s">
        <v>5772</v>
      </c>
      <c r="O13393" t="s">
        <v>65</v>
      </c>
      <c r="P13393" t="s">
        <v>41</v>
      </c>
      <c r="Q13393" t="s">
        <v>34</v>
      </c>
      <c r="R13393">
        <v>110000</v>
      </c>
      <c r="S13393">
        <v>7.9000000000000001E-2</v>
      </c>
      <c r="T13393">
        <v>466.53</v>
      </c>
      <c r="U13393">
        <v>7.4899999999999994E-2</v>
      </c>
      <c r="V13393">
        <v>15000</v>
      </c>
      <c r="W13393">
        <v>32</v>
      </c>
      <c r="X13393">
        <v>15899</v>
      </c>
    </row>
    <row r="13394" spans="1:24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s="1">
        <v>44299</v>
      </c>
      <c r="M13394">
        <v>716429</v>
      </c>
      <c r="N13394" t="s">
        <v>5772</v>
      </c>
      <c r="O13394" t="s">
        <v>65</v>
      </c>
      <c r="P13394" t="s">
        <v>41</v>
      </c>
      <c r="Q13394" t="s">
        <v>34</v>
      </c>
      <c r="R13394">
        <v>50000</v>
      </c>
      <c r="S13394">
        <v>0.23230000000000001</v>
      </c>
      <c r="T13394">
        <v>124.45</v>
      </c>
      <c r="U13394">
        <v>7.51E-2</v>
      </c>
      <c r="V13394">
        <v>4000</v>
      </c>
      <c r="W13394">
        <v>15</v>
      </c>
      <c r="X13394">
        <v>4469</v>
      </c>
    </row>
    <row r="13395" spans="1:24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s="1">
        <v>44573</v>
      </c>
      <c r="M13395">
        <v>963892</v>
      </c>
      <c r="N13395" t="s">
        <v>5772</v>
      </c>
      <c r="O13395" t="s">
        <v>65</v>
      </c>
      <c r="P13395" t="s">
        <v>41</v>
      </c>
      <c r="Q13395" t="s">
        <v>34</v>
      </c>
      <c r="R13395">
        <v>45000</v>
      </c>
      <c r="S13395">
        <v>0.14929999999999999</v>
      </c>
      <c r="T13395">
        <v>455.64</v>
      </c>
      <c r="U13395">
        <v>7.4899999999999994E-2</v>
      </c>
      <c r="V13395">
        <v>14650</v>
      </c>
      <c r="W13395">
        <v>25</v>
      </c>
      <c r="X13395">
        <v>15936</v>
      </c>
    </row>
    <row r="13396" spans="1:24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s="1">
        <v>44482</v>
      </c>
      <c r="M13396">
        <v>989824</v>
      </c>
      <c r="N13396" t="s">
        <v>5772</v>
      </c>
      <c r="O13396" t="s">
        <v>65</v>
      </c>
      <c r="P13396" t="s">
        <v>41</v>
      </c>
      <c r="Q13396" t="s">
        <v>34</v>
      </c>
      <c r="R13396">
        <v>54000</v>
      </c>
      <c r="S13396">
        <v>0.1391</v>
      </c>
      <c r="T13396">
        <v>248.82</v>
      </c>
      <c r="U13396">
        <v>7.4899999999999994E-2</v>
      </c>
      <c r="V13396">
        <v>8000</v>
      </c>
      <c r="W13396">
        <v>23</v>
      </c>
      <c r="X13396">
        <v>8861</v>
      </c>
    </row>
    <row r="13397" spans="1:24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s="1">
        <v>44453</v>
      </c>
      <c r="M13397">
        <v>1021148</v>
      </c>
      <c r="N13397" t="s">
        <v>5772</v>
      </c>
      <c r="O13397" t="s">
        <v>65</v>
      </c>
      <c r="P13397" t="s">
        <v>41</v>
      </c>
      <c r="Q13397" t="s">
        <v>34</v>
      </c>
      <c r="R13397">
        <v>155000</v>
      </c>
      <c r="S13397">
        <v>4.7E-2</v>
      </c>
      <c r="T13397">
        <v>313.35000000000002</v>
      </c>
      <c r="U13397">
        <v>7.4899999999999994E-2</v>
      </c>
      <c r="V13397">
        <v>12000</v>
      </c>
      <c r="W13397">
        <v>37</v>
      </c>
      <c r="X13397">
        <v>11281</v>
      </c>
    </row>
    <row r="13398" spans="1:24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s="1">
        <v>44544</v>
      </c>
      <c r="M13398">
        <v>1216049</v>
      </c>
      <c r="N13398" t="s">
        <v>5772</v>
      </c>
      <c r="O13398" t="s">
        <v>65</v>
      </c>
      <c r="P13398" t="s">
        <v>41</v>
      </c>
      <c r="Q13398" t="s">
        <v>34</v>
      </c>
      <c r="R13398">
        <v>102000</v>
      </c>
      <c r="S13398">
        <v>0.13800000000000001</v>
      </c>
      <c r="T13398">
        <v>1095.1600000000001</v>
      </c>
      <c r="U13398">
        <v>7.9000000000000001E-2</v>
      </c>
      <c r="V13398">
        <v>35000</v>
      </c>
      <c r="W13398">
        <v>41</v>
      </c>
      <c r="X13398">
        <v>39426</v>
      </c>
    </row>
    <row r="13399" spans="1:24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s="1">
        <v>44573</v>
      </c>
      <c r="M13399">
        <v>812229</v>
      </c>
      <c r="N13399" t="s">
        <v>5772</v>
      </c>
      <c r="O13399" t="s">
        <v>68</v>
      </c>
      <c r="P13399" t="s">
        <v>41</v>
      </c>
      <c r="Q13399" t="s">
        <v>34</v>
      </c>
      <c r="R13399">
        <v>37200</v>
      </c>
      <c r="S13399">
        <v>5.0299999999999997E-2</v>
      </c>
      <c r="T13399">
        <v>400.87</v>
      </c>
      <c r="U13399">
        <v>6.9099999999999995E-2</v>
      </c>
      <c r="V13399">
        <v>13000</v>
      </c>
      <c r="W13399">
        <v>7</v>
      </c>
      <c r="X13399">
        <v>14227</v>
      </c>
    </row>
    <row r="13400" spans="1:24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s="1">
        <v>44513</v>
      </c>
      <c r="M13400">
        <v>1094009</v>
      </c>
      <c r="N13400" t="s">
        <v>5772</v>
      </c>
      <c r="O13400" t="s">
        <v>68</v>
      </c>
      <c r="P13400" t="s">
        <v>41</v>
      </c>
      <c r="Q13400" t="s">
        <v>34</v>
      </c>
      <c r="R13400">
        <v>96000</v>
      </c>
      <c r="S13400">
        <v>3.3000000000000002E-2</v>
      </c>
      <c r="T13400">
        <v>158.77000000000001</v>
      </c>
      <c r="U13400">
        <v>8.8999999999999996E-2</v>
      </c>
      <c r="V13400">
        <v>5000</v>
      </c>
      <c r="W13400">
        <v>17</v>
      </c>
      <c r="X13400">
        <v>5620</v>
      </c>
    </row>
    <row r="13401" spans="1:24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s="1">
        <v>44388</v>
      </c>
      <c r="M13401">
        <v>828105</v>
      </c>
      <c r="N13401" t="s">
        <v>5772</v>
      </c>
      <c r="O13401" t="s">
        <v>55</v>
      </c>
      <c r="P13401" t="s">
        <v>41</v>
      </c>
      <c r="Q13401" t="s">
        <v>34</v>
      </c>
      <c r="R13401">
        <v>75000</v>
      </c>
      <c r="S13401">
        <v>7.6499999999999999E-2</v>
      </c>
      <c r="T13401">
        <v>361.92</v>
      </c>
      <c r="U13401">
        <v>5.4199999999999998E-2</v>
      </c>
      <c r="V13401">
        <v>12000</v>
      </c>
      <c r="W13401">
        <v>35</v>
      </c>
      <c r="X13401">
        <v>12257</v>
      </c>
    </row>
    <row r="13402" spans="1:24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s="1">
        <v>44575</v>
      </c>
      <c r="M13402">
        <v>1280488</v>
      </c>
      <c r="N13402" t="s">
        <v>5772</v>
      </c>
      <c r="O13402" t="s">
        <v>55</v>
      </c>
      <c r="P13402" t="s">
        <v>41</v>
      </c>
      <c r="Q13402" t="s">
        <v>34</v>
      </c>
      <c r="R13402">
        <v>74004</v>
      </c>
      <c r="S13402">
        <v>9.6500000000000002E-2</v>
      </c>
      <c r="T13402">
        <v>365.23</v>
      </c>
      <c r="U13402">
        <v>6.0299999999999999E-2</v>
      </c>
      <c r="V13402">
        <v>12000</v>
      </c>
      <c r="W13402">
        <v>12</v>
      </c>
      <c r="X13402">
        <v>13148</v>
      </c>
    </row>
    <row r="13403" spans="1:24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s="1">
        <v>44483</v>
      </c>
      <c r="M13403">
        <v>1220068</v>
      </c>
      <c r="N13403" t="s">
        <v>5772</v>
      </c>
      <c r="O13403" t="s">
        <v>55</v>
      </c>
      <c r="P13403" t="s">
        <v>41</v>
      </c>
      <c r="Q13403" t="s">
        <v>34</v>
      </c>
      <c r="R13403">
        <v>36000</v>
      </c>
      <c r="S13403">
        <v>0.1757</v>
      </c>
      <c r="T13403">
        <v>157.51</v>
      </c>
      <c r="U13403">
        <v>6.0299999999999999E-2</v>
      </c>
      <c r="V13403">
        <v>5175</v>
      </c>
      <c r="W13403">
        <v>34</v>
      </c>
      <c r="X13403">
        <v>5668</v>
      </c>
    </row>
    <row r="13404" spans="1:24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s="1">
        <v>44269</v>
      </c>
      <c r="M13404">
        <v>1249097</v>
      </c>
      <c r="N13404" t="s">
        <v>5772</v>
      </c>
      <c r="O13404" t="s">
        <v>94</v>
      </c>
      <c r="P13404" t="s">
        <v>41</v>
      </c>
      <c r="Q13404" t="s">
        <v>34</v>
      </c>
      <c r="R13404">
        <v>75600</v>
      </c>
      <c r="S13404">
        <v>0.1011</v>
      </c>
      <c r="T13404">
        <v>327.77</v>
      </c>
      <c r="U13404">
        <v>6.6199999999999995E-2</v>
      </c>
      <c r="V13404">
        <v>10675</v>
      </c>
      <c r="W13404">
        <v>22</v>
      </c>
      <c r="X13404">
        <v>11720</v>
      </c>
    </row>
    <row r="13405" spans="1:24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s="1">
        <v>44574</v>
      </c>
      <c r="M13405">
        <v>970818</v>
      </c>
      <c r="N13405" t="s">
        <v>5772</v>
      </c>
      <c r="O13405" t="s">
        <v>100</v>
      </c>
      <c r="P13405" t="s">
        <v>41</v>
      </c>
      <c r="Q13405" t="s">
        <v>34</v>
      </c>
      <c r="R13405">
        <v>48000</v>
      </c>
      <c r="S13405">
        <v>0.111</v>
      </c>
      <c r="T13405">
        <v>98.8</v>
      </c>
      <c r="U13405">
        <v>6.9900000000000004E-2</v>
      </c>
      <c r="V13405">
        <v>3200</v>
      </c>
      <c r="W13405">
        <v>11</v>
      </c>
      <c r="X13405">
        <v>3541</v>
      </c>
    </row>
    <row r="13406" spans="1:24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s="1">
        <v>44542</v>
      </c>
      <c r="M13406">
        <v>993603</v>
      </c>
      <c r="N13406" t="s">
        <v>5772</v>
      </c>
      <c r="O13406" t="s">
        <v>100</v>
      </c>
      <c r="P13406" t="s">
        <v>41</v>
      </c>
      <c r="Q13406" t="s">
        <v>34</v>
      </c>
      <c r="R13406">
        <v>75000</v>
      </c>
      <c r="S13406">
        <v>0.155</v>
      </c>
      <c r="T13406">
        <v>308.73</v>
      </c>
      <c r="U13406">
        <v>6.9900000000000004E-2</v>
      </c>
      <c r="V13406">
        <v>10000</v>
      </c>
      <c r="W13406">
        <v>22</v>
      </c>
      <c r="X13406">
        <v>10752</v>
      </c>
    </row>
    <row r="13407" spans="1:24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s="1">
        <v>44482</v>
      </c>
      <c r="M13407">
        <v>1019679</v>
      </c>
      <c r="N13407" t="s">
        <v>5772</v>
      </c>
      <c r="O13407" t="s">
        <v>100</v>
      </c>
      <c r="P13407" t="s">
        <v>41</v>
      </c>
      <c r="Q13407" t="s">
        <v>34</v>
      </c>
      <c r="R13407">
        <v>20004</v>
      </c>
      <c r="S13407">
        <v>0.23100000000000001</v>
      </c>
      <c r="T13407">
        <v>219.97</v>
      </c>
      <c r="U13407">
        <v>6.9900000000000004E-2</v>
      </c>
      <c r="V13407">
        <v>7125</v>
      </c>
      <c r="W13407">
        <v>21</v>
      </c>
      <c r="X13407">
        <v>7837</v>
      </c>
    </row>
    <row r="13408" spans="1:24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s="1">
        <v>44298</v>
      </c>
      <c r="M13408">
        <v>1202804</v>
      </c>
      <c r="N13408" t="s">
        <v>5772</v>
      </c>
      <c r="O13408" t="s">
        <v>100</v>
      </c>
      <c r="P13408" t="s">
        <v>41</v>
      </c>
      <c r="Q13408" t="s">
        <v>34</v>
      </c>
      <c r="R13408">
        <v>100995</v>
      </c>
      <c r="S13408">
        <v>0.1258</v>
      </c>
      <c r="T13408">
        <v>497.78</v>
      </c>
      <c r="U13408">
        <v>7.51E-2</v>
      </c>
      <c r="V13408">
        <v>16000</v>
      </c>
      <c r="W13408">
        <v>17</v>
      </c>
      <c r="X13408">
        <v>16476</v>
      </c>
    </row>
    <row r="13409" spans="1:24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s="1">
        <v>44299</v>
      </c>
      <c r="M13409">
        <v>1030744</v>
      </c>
      <c r="N13409" t="s">
        <v>5772</v>
      </c>
      <c r="O13409" t="s">
        <v>65</v>
      </c>
      <c r="P13409" t="s">
        <v>41</v>
      </c>
      <c r="Q13409" t="s">
        <v>34</v>
      </c>
      <c r="R13409">
        <v>79700</v>
      </c>
      <c r="S13409">
        <v>5.74E-2</v>
      </c>
      <c r="T13409">
        <v>311.02</v>
      </c>
      <c r="U13409">
        <v>7.4899999999999994E-2</v>
      </c>
      <c r="V13409">
        <v>10000</v>
      </c>
      <c r="W13409">
        <v>27</v>
      </c>
      <c r="X13409">
        <v>10911</v>
      </c>
    </row>
    <row r="13410" spans="1:24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s="1">
        <v>44421</v>
      </c>
      <c r="M13410">
        <v>1275824</v>
      </c>
      <c r="N13410" t="s">
        <v>5772</v>
      </c>
      <c r="O13410" t="s">
        <v>65</v>
      </c>
      <c r="P13410" t="s">
        <v>41</v>
      </c>
      <c r="Q13410" t="s">
        <v>34</v>
      </c>
      <c r="R13410">
        <v>57500</v>
      </c>
      <c r="S13410">
        <v>9.7500000000000003E-2</v>
      </c>
      <c r="T13410">
        <v>125.17</v>
      </c>
      <c r="U13410">
        <v>7.9000000000000001E-2</v>
      </c>
      <c r="V13410">
        <v>4000</v>
      </c>
      <c r="W13410">
        <v>13</v>
      </c>
      <c r="X13410">
        <v>4385</v>
      </c>
    </row>
    <row r="13411" spans="1:24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s="1">
        <v>44483</v>
      </c>
      <c r="M13411">
        <v>1068001</v>
      </c>
      <c r="N13411" t="s">
        <v>5772</v>
      </c>
      <c r="O13411" t="s">
        <v>65</v>
      </c>
      <c r="P13411" t="s">
        <v>41</v>
      </c>
      <c r="Q13411" t="s">
        <v>34</v>
      </c>
      <c r="R13411">
        <v>38450</v>
      </c>
      <c r="S13411">
        <v>0.15229999999999999</v>
      </c>
      <c r="T13411">
        <v>171.06</v>
      </c>
      <c r="U13411">
        <v>7.4899999999999994E-2</v>
      </c>
      <c r="V13411">
        <v>5500</v>
      </c>
      <c r="W13411">
        <v>16</v>
      </c>
      <c r="X13411">
        <v>6158</v>
      </c>
    </row>
    <row r="13412" spans="1:24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s="1">
        <v>44544</v>
      </c>
      <c r="M13412">
        <v>1230761</v>
      </c>
      <c r="N13412" t="s">
        <v>5772</v>
      </c>
      <c r="O13412" t="s">
        <v>65</v>
      </c>
      <c r="P13412" t="s">
        <v>41</v>
      </c>
      <c r="Q13412" t="s">
        <v>34</v>
      </c>
      <c r="R13412">
        <v>55000</v>
      </c>
      <c r="S13412">
        <v>0.20330000000000001</v>
      </c>
      <c r="T13412">
        <v>312.91000000000003</v>
      </c>
      <c r="U13412">
        <v>7.9000000000000001E-2</v>
      </c>
      <c r="V13412">
        <v>10000</v>
      </c>
      <c r="W13412">
        <v>17</v>
      </c>
      <c r="X13412">
        <v>11264</v>
      </c>
    </row>
    <row r="13413" spans="1:24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s="1">
        <v>44330</v>
      </c>
      <c r="M13413">
        <v>892086</v>
      </c>
      <c r="N13413" t="s">
        <v>5772</v>
      </c>
      <c r="O13413" t="s">
        <v>65</v>
      </c>
      <c r="P13413" t="s">
        <v>41</v>
      </c>
      <c r="Q13413" t="s">
        <v>34</v>
      </c>
      <c r="R13413">
        <v>36000</v>
      </c>
      <c r="S13413">
        <v>0.182</v>
      </c>
      <c r="T13413">
        <v>372.12</v>
      </c>
      <c r="U13413">
        <v>7.2900000000000006E-2</v>
      </c>
      <c r="V13413">
        <v>12000</v>
      </c>
      <c r="W13413">
        <v>20</v>
      </c>
      <c r="X13413">
        <v>13396</v>
      </c>
    </row>
    <row r="13414" spans="1:24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s="1">
        <v>44387</v>
      </c>
      <c r="M13414">
        <v>643634</v>
      </c>
      <c r="N13414" t="s">
        <v>5772</v>
      </c>
      <c r="O13414" t="s">
        <v>65</v>
      </c>
      <c r="P13414" t="s">
        <v>41</v>
      </c>
      <c r="Q13414" t="s">
        <v>34</v>
      </c>
      <c r="R13414">
        <v>56000</v>
      </c>
      <c r="S13414">
        <v>0.14510000000000001</v>
      </c>
      <c r="T13414">
        <v>171.11</v>
      </c>
      <c r="U13414">
        <v>7.51E-2</v>
      </c>
      <c r="V13414">
        <v>5500</v>
      </c>
      <c r="W13414">
        <v>31</v>
      </c>
      <c r="X13414">
        <v>5568</v>
      </c>
    </row>
    <row r="13415" spans="1:24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s="1">
        <v>44389</v>
      </c>
      <c r="M13415">
        <v>1236064</v>
      </c>
      <c r="N13415" t="s">
        <v>5772</v>
      </c>
      <c r="O13415" t="s">
        <v>68</v>
      </c>
      <c r="P13415" t="s">
        <v>41</v>
      </c>
      <c r="Q13415" t="s">
        <v>34</v>
      </c>
      <c r="R13415">
        <v>90000</v>
      </c>
      <c r="S13415">
        <v>2.4299999999999999E-2</v>
      </c>
      <c r="T13415">
        <v>774.78</v>
      </c>
      <c r="U13415">
        <v>8.8999999999999996E-2</v>
      </c>
      <c r="V13415">
        <v>24400</v>
      </c>
      <c r="W13415">
        <v>8</v>
      </c>
      <c r="X13415">
        <v>25573</v>
      </c>
    </row>
    <row r="13416" spans="1:24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s="1">
        <v>44421</v>
      </c>
      <c r="M13416">
        <v>1086790</v>
      </c>
      <c r="N13416" t="s">
        <v>5772</v>
      </c>
      <c r="O13416" t="s">
        <v>68</v>
      </c>
      <c r="P13416" t="s">
        <v>41</v>
      </c>
      <c r="Q13416" t="s">
        <v>34</v>
      </c>
      <c r="R13416">
        <v>28800</v>
      </c>
      <c r="S13416">
        <v>0.28749999999999998</v>
      </c>
      <c r="T13416">
        <v>191.75</v>
      </c>
      <c r="U13416">
        <v>8.4900000000000003E-2</v>
      </c>
      <c r="V13416">
        <v>6075</v>
      </c>
      <c r="W13416">
        <v>39</v>
      </c>
      <c r="X13416">
        <v>6574</v>
      </c>
    </row>
    <row r="13417" spans="1:24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s="1">
        <v>44453</v>
      </c>
      <c r="M13417">
        <v>1111106</v>
      </c>
      <c r="N13417" t="s">
        <v>5772</v>
      </c>
      <c r="O13417" t="s">
        <v>55</v>
      </c>
      <c r="P13417" t="s">
        <v>41</v>
      </c>
      <c r="Q13417" t="s">
        <v>34</v>
      </c>
      <c r="R13417">
        <v>53724</v>
      </c>
      <c r="S13417">
        <v>0.1389</v>
      </c>
      <c r="T13417">
        <v>261.75</v>
      </c>
      <c r="U13417">
        <v>6.0299999999999999E-2</v>
      </c>
      <c r="V13417">
        <v>8600</v>
      </c>
      <c r="W13417">
        <v>14</v>
      </c>
      <c r="X13417">
        <v>9419</v>
      </c>
    </row>
    <row r="13418" spans="1:24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s="1">
        <v>44514</v>
      </c>
      <c r="M13418">
        <v>1253838</v>
      </c>
      <c r="N13418" t="s">
        <v>5772</v>
      </c>
      <c r="O13418" t="s">
        <v>94</v>
      </c>
      <c r="P13418" t="s">
        <v>41</v>
      </c>
      <c r="Q13418" t="s">
        <v>34</v>
      </c>
      <c r="R13418">
        <v>50000</v>
      </c>
      <c r="S13418">
        <v>8.1100000000000005E-2</v>
      </c>
      <c r="T13418">
        <v>61.41</v>
      </c>
      <c r="U13418">
        <v>6.6199999999999995E-2</v>
      </c>
      <c r="V13418">
        <v>2000</v>
      </c>
      <c r="W13418">
        <v>13</v>
      </c>
      <c r="X13418">
        <v>2210</v>
      </c>
    </row>
    <row r="13419" spans="1:24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s="1">
        <v>44299</v>
      </c>
      <c r="M13419">
        <v>1253682</v>
      </c>
      <c r="N13419" t="s">
        <v>5772</v>
      </c>
      <c r="O13419" t="s">
        <v>94</v>
      </c>
      <c r="P13419" t="s">
        <v>41</v>
      </c>
      <c r="Q13419" t="s">
        <v>34</v>
      </c>
      <c r="R13419">
        <v>50000</v>
      </c>
      <c r="S13419">
        <v>0.22420000000000001</v>
      </c>
      <c r="T13419">
        <v>368.45</v>
      </c>
      <c r="U13419">
        <v>6.6199999999999995E-2</v>
      </c>
      <c r="V13419">
        <v>12000</v>
      </c>
      <c r="W13419">
        <v>31</v>
      </c>
      <c r="X13419">
        <v>12814</v>
      </c>
    </row>
    <row r="13420" spans="1:24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s="1">
        <v>44389</v>
      </c>
      <c r="M13420">
        <v>1066589</v>
      </c>
      <c r="N13420" t="s">
        <v>5772</v>
      </c>
      <c r="O13420" t="s">
        <v>100</v>
      </c>
      <c r="P13420" t="s">
        <v>41</v>
      </c>
      <c r="Q13420" t="s">
        <v>34</v>
      </c>
      <c r="R13420">
        <v>56000</v>
      </c>
      <c r="S13420">
        <v>0.14419999999999999</v>
      </c>
      <c r="T13420">
        <v>463.09</v>
      </c>
      <c r="U13420">
        <v>6.9900000000000004E-2</v>
      </c>
      <c r="V13420">
        <v>15000</v>
      </c>
      <c r="W13420">
        <v>42</v>
      </c>
      <c r="X13420">
        <v>15707</v>
      </c>
    </row>
    <row r="13421" spans="1:24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s="1">
        <v>44420</v>
      </c>
      <c r="M13421">
        <v>774808</v>
      </c>
      <c r="N13421" t="s">
        <v>5772</v>
      </c>
      <c r="O13421" t="s">
        <v>65</v>
      </c>
      <c r="P13421" t="s">
        <v>41</v>
      </c>
      <c r="Q13421" t="s">
        <v>34</v>
      </c>
      <c r="R13421">
        <v>98000</v>
      </c>
      <c r="S13421">
        <v>0.21099999999999999</v>
      </c>
      <c r="T13421">
        <v>306.68</v>
      </c>
      <c r="U13421">
        <v>6.54E-2</v>
      </c>
      <c r="V13421">
        <v>10000</v>
      </c>
      <c r="W13421">
        <v>37</v>
      </c>
      <c r="X13421">
        <v>10820</v>
      </c>
    </row>
    <row r="13422" spans="1:24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s="1">
        <v>44421</v>
      </c>
      <c r="M13422">
        <v>1001905</v>
      </c>
      <c r="N13422" t="s">
        <v>5772</v>
      </c>
      <c r="O13422" t="s">
        <v>65</v>
      </c>
      <c r="P13422" t="s">
        <v>41</v>
      </c>
      <c r="Q13422" t="s">
        <v>34</v>
      </c>
      <c r="R13422">
        <v>55000</v>
      </c>
      <c r="S13422">
        <v>7.5899999999999995E-2</v>
      </c>
      <c r="T13422">
        <v>373.22</v>
      </c>
      <c r="U13422">
        <v>7.4899999999999994E-2</v>
      </c>
      <c r="V13422">
        <v>12000</v>
      </c>
      <c r="W13422">
        <v>14</v>
      </c>
      <c r="X13422">
        <v>13278</v>
      </c>
    </row>
    <row r="13423" spans="1:24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s="1">
        <v>44391</v>
      </c>
      <c r="M13423">
        <v>951237</v>
      </c>
      <c r="N13423" t="s">
        <v>5772</v>
      </c>
      <c r="O13423" t="s">
        <v>65</v>
      </c>
      <c r="P13423" t="s">
        <v>41</v>
      </c>
      <c r="Q13423" t="s">
        <v>34</v>
      </c>
      <c r="R13423">
        <v>105000</v>
      </c>
      <c r="S13423">
        <v>0.1181</v>
      </c>
      <c r="T13423">
        <v>342.12</v>
      </c>
      <c r="U13423">
        <v>7.4899999999999994E-2</v>
      </c>
      <c r="V13423">
        <v>11000</v>
      </c>
      <c r="W13423">
        <v>18</v>
      </c>
      <c r="X13423">
        <v>12316</v>
      </c>
    </row>
    <row r="13424" spans="1:24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s="1">
        <v>44389</v>
      </c>
      <c r="M13424">
        <v>968101</v>
      </c>
      <c r="N13424" t="s">
        <v>5772</v>
      </c>
      <c r="O13424" t="s">
        <v>65</v>
      </c>
      <c r="P13424" t="s">
        <v>41</v>
      </c>
      <c r="Q13424" t="s">
        <v>34</v>
      </c>
      <c r="R13424">
        <v>100000</v>
      </c>
      <c r="S13424">
        <v>7.0400000000000004E-2</v>
      </c>
      <c r="T13424">
        <v>373.22</v>
      </c>
      <c r="U13424">
        <v>7.4899999999999994E-2</v>
      </c>
      <c r="V13424">
        <v>12000</v>
      </c>
      <c r="W13424">
        <v>25</v>
      </c>
      <c r="X13424">
        <v>12773</v>
      </c>
    </row>
    <row r="13425" spans="1:24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s="1">
        <v>44300</v>
      </c>
      <c r="M13425">
        <v>881189</v>
      </c>
      <c r="N13425" t="s">
        <v>5772</v>
      </c>
      <c r="O13425" t="s">
        <v>65</v>
      </c>
      <c r="P13425" t="s">
        <v>41</v>
      </c>
      <c r="Q13425" t="s">
        <v>34</v>
      </c>
      <c r="R13425">
        <v>72500</v>
      </c>
      <c r="S13425">
        <v>0.16070000000000001</v>
      </c>
      <c r="T13425">
        <v>409.34</v>
      </c>
      <c r="U13425">
        <v>7.2900000000000006E-2</v>
      </c>
      <c r="V13425">
        <v>13200</v>
      </c>
      <c r="W13425">
        <v>34</v>
      </c>
      <c r="X13425">
        <v>14736</v>
      </c>
    </row>
    <row r="13426" spans="1:24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s="1">
        <v>44391</v>
      </c>
      <c r="M13426">
        <v>983339</v>
      </c>
      <c r="N13426" t="s">
        <v>5772</v>
      </c>
      <c r="O13426" t="s">
        <v>65</v>
      </c>
      <c r="P13426" t="s">
        <v>41</v>
      </c>
      <c r="Q13426" t="s">
        <v>34</v>
      </c>
      <c r="R13426">
        <v>43200</v>
      </c>
      <c r="S13426">
        <v>0.11169999999999999</v>
      </c>
      <c r="T13426">
        <v>469.43</v>
      </c>
      <c r="U13426">
        <v>7.9100000000000004E-2</v>
      </c>
      <c r="V13426">
        <v>15000</v>
      </c>
      <c r="W13426">
        <v>27</v>
      </c>
      <c r="X13426">
        <v>16899</v>
      </c>
    </row>
    <row r="13427" spans="1:24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s="1">
        <v>44514</v>
      </c>
      <c r="M13427">
        <v>1188918</v>
      </c>
      <c r="N13427" t="s">
        <v>5772</v>
      </c>
      <c r="O13427" t="s">
        <v>65</v>
      </c>
      <c r="P13427" t="s">
        <v>41</v>
      </c>
      <c r="Q13427" t="s">
        <v>34</v>
      </c>
      <c r="R13427">
        <v>75000</v>
      </c>
      <c r="S13427">
        <v>0.10589999999999999</v>
      </c>
      <c r="T13427">
        <v>503.78</v>
      </c>
      <c r="U13427">
        <v>7.9000000000000001E-2</v>
      </c>
      <c r="V13427">
        <v>16100</v>
      </c>
      <c r="W13427">
        <v>14</v>
      </c>
      <c r="X13427">
        <v>18136</v>
      </c>
    </row>
    <row r="13428" spans="1:24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s="1">
        <v>44269</v>
      </c>
      <c r="M13428">
        <v>1041080</v>
      </c>
      <c r="N13428" t="s">
        <v>5772</v>
      </c>
      <c r="O13428" t="s">
        <v>68</v>
      </c>
      <c r="P13428" t="s">
        <v>41</v>
      </c>
      <c r="Q13428" t="s">
        <v>34</v>
      </c>
      <c r="R13428">
        <v>50000</v>
      </c>
      <c r="S13428">
        <v>6.9800000000000001E-2</v>
      </c>
      <c r="T13428">
        <v>284.07</v>
      </c>
      <c r="U13428">
        <v>8.4900000000000003E-2</v>
      </c>
      <c r="V13428">
        <v>9000</v>
      </c>
      <c r="W13428">
        <v>15</v>
      </c>
      <c r="X13428">
        <v>10102</v>
      </c>
    </row>
    <row r="13429" spans="1:24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s="1">
        <v>44450</v>
      </c>
      <c r="M13429">
        <v>881359</v>
      </c>
      <c r="N13429" t="s">
        <v>5772</v>
      </c>
      <c r="O13429" t="s">
        <v>68</v>
      </c>
      <c r="P13429" t="s">
        <v>41</v>
      </c>
      <c r="Q13429" t="s">
        <v>34</v>
      </c>
      <c r="R13429">
        <v>78000</v>
      </c>
      <c r="S13429">
        <v>9.1399999999999995E-2</v>
      </c>
      <c r="T13429">
        <v>143.43</v>
      </c>
      <c r="U13429">
        <v>7.6600000000000001E-2</v>
      </c>
      <c r="V13429">
        <v>4600</v>
      </c>
      <c r="W13429">
        <v>26</v>
      </c>
      <c r="X13429">
        <v>4686</v>
      </c>
    </row>
    <row r="13430" spans="1:24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s="1">
        <v>44573</v>
      </c>
      <c r="M13430">
        <v>798571</v>
      </c>
      <c r="N13430" t="s">
        <v>5772</v>
      </c>
      <c r="O13430" t="s">
        <v>68</v>
      </c>
      <c r="P13430" t="s">
        <v>41</v>
      </c>
      <c r="Q13430" t="s">
        <v>34</v>
      </c>
      <c r="R13430">
        <v>45000</v>
      </c>
      <c r="S13430">
        <v>0.1109</v>
      </c>
      <c r="T13430">
        <v>236.67</v>
      </c>
      <c r="U13430">
        <v>6.9099999999999995E-2</v>
      </c>
      <c r="V13430">
        <v>12000</v>
      </c>
      <c r="W13430">
        <v>22</v>
      </c>
      <c r="X13430">
        <v>8417</v>
      </c>
    </row>
    <row r="13431" spans="1:24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s="1">
        <v>44513</v>
      </c>
      <c r="M13431">
        <v>759970</v>
      </c>
      <c r="N13431" t="s">
        <v>5772</v>
      </c>
      <c r="O13431" t="s">
        <v>55</v>
      </c>
      <c r="P13431" t="s">
        <v>41</v>
      </c>
      <c r="Q13431" t="s">
        <v>34</v>
      </c>
      <c r="R13431">
        <v>40000</v>
      </c>
      <c r="S13431">
        <v>0.13650000000000001</v>
      </c>
      <c r="T13431">
        <v>146.88</v>
      </c>
      <c r="U13431">
        <v>6.3899999999999998E-2</v>
      </c>
      <c r="V13431">
        <v>4800</v>
      </c>
      <c r="W13431">
        <v>22</v>
      </c>
      <c r="X13431">
        <v>5288</v>
      </c>
    </row>
    <row r="13432" spans="1:24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s="1">
        <v>44453</v>
      </c>
      <c r="M13432">
        <v>1277952</v>
      </c>
      <c r="N13432" t="s">
        <v>5772</v>
      </c>
      <c r="O13432" t="s">
        <v>55</v>
      </c>
      <c r="P13432" t="s">
        <v>41</v>
      </c>
      <c r="Q13432" t="s">
        <v>34</v>
      </c>
      <c r="R13432">
        <v>79200</v>
      </c>
      <c r="S13432">
        <v>0.1017</v>
      </c>
      <c r="T13432">
        <v>184.9</v>
      </c>
      <c r="U13432">
        <v>6.0299999999999999E-2</v>
      </c>
      <c r="V13432">
        <v>6075</v>
      </c>
      <c r="W13432">
        <v>30</v>
      </c>
      <c r="X13432">
        <v>6647</v>
      </c>
    </row>
    <row r="13433" spans="1:24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s="1">
        <v>44267</v>
      </c>
      <c r="M13433">
        <v>1089957</v>
      </c>
      <c r="N13433" t="s">
        <v>5772</v>
      </c>
      <c r="O13433" t="s">
        <v>55</v>
      </c>
      <c r="P13433" t="s">
        <v>41</v>
      </c>
      <c r="Q13433" t="s">
        <v>34</v>
      </c>
      <c r="R13433">
        <v>55000</v>
      </c>
      <c r="S13433">
        <v>9.5299999999999996E-2</v>
      </c>
      <c r="T13433">
        <v>301.60000000000002</v>
      </c>
      <c r="U13433">
        <v>5.4199999999999998E-2</v>
      </c>
      <c r="V13433">
        <v>10000</v>
      </c>
      <c r="W13433">
        <v>36</v>
      </c>
      <c r="X13433">
        <v>10123</v>
      </c>
    </row>
    <row r="13434" spans="1:24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s="1">
        <v>44453</v>
      </c>
      <c r="M13434">
        <v>1040145</v>
      </c>
      <c r="N13434" t="s">
        <v>5772</v>
      </c>
      <c r="O13434" t="s">
        <v>94</v>
      </c>
      <c r="P13434" t="s">
        <v>41</v>
      </c>
      <c r="Q13434" t="s">
        <v>34</v>
      </c>
      <c r="R13434">
        <v>70572</v>
      </c>
      <c r="S13434">
        <v>5.4399999999999997E-2</v>
      </c>
      <c r="T13434">
        <v>441.06</v>
      </c>
      <c r="U13434">
        <v>5.9900000000000002E-2</v>
      </c>
      <c r="V13434">
        <v>14500</v>
      </c>
      <c r="W13434">
        <v>23</v>
      </c>
      <c r="X13434">
        <v>15878</v>
      </c>
    </row>
    <row r="13435" spans="1:24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s="1">
        <v>44483</v>
      </c>
      <c r="M13435">
        <v>1079132</v>
      </c>
      <c r="N13435" t="s">
        <v>5772</v>
      </c>
      <c r="O13435" t="s">
        <v>94</v>
      </c>
      <c r="P13435" t="s">
        <v>41</v>
      </c>
      <c r="Q13435" t="s">
        <v>34</v>
      </c>
      <c r="R13435">
        <v>198000</v>
      </c>
      <c r="S13435">
        <v>9.2399999999999996E-2</v>
      </c>
      <c r="T13435">
        <v>365.01</v>
      </c>
      <c r="U13435">
        <v>5.9900000000000002E-2</v>
      </c>
      <c r="V13435">
        <v>12000</v>
      </c>
      <c r="W13435">
        <v>31</v>
      </c>
      <c r="X13435">
        <v>13140</v>
      </c>
    </row>
    <row r="13436" spans="1:24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s="1">
        <v>44389</v>
      </c>
      <c r="M13436">
        <v>947988</v>
      </c>
      <c r="N13436" t="s">
        <v>5772</v>
      </c>
      <c r="O13436" t="s">
        <v>94</v>
      </c>
      <c r="P13436" t="s">
        <v>41</v>
      </c>
      <c r="Q13436" t="s">
        <v>34</v>
      </c>
      <c r="R13436">
        <v>70008</v>
      </c>
      <c r="S13436">
        <v>6.0299999999999999E-2</v>
      </c>
      <c r="T13436">
        <v>152.09</v>
      </c>
      <c r="U13436">
        <v>5.9900000000000002E-2</v>
      </c>
      <c r="V13436">
        <v>5000</v>
      </c>
      <c r="W13436">
        <v>37</v>
      </c>
      <c r="X13436">
        <v>5274</v>
      </c>
    </row>
    <row r="13437" spans="1:24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s="1">
        <v>44390</v>
      </c>
      <c r="M13437">
        <v>1084349</v>
      </c>
      <c r="N13437" t="s">
        <v>5772</v>
      </c>
      <c r="O13437" t="s">
        <v>100</v>
      </c>
      <c r="P13437" t="s">
        <v>41</v>
      </c>
      <c r="Q13437" t="s">
        <v>34</v>
      </c>
      <c r="R13437">
        <v>45000</v>
      </c>
      <c r="S13437">
        <v>9.6500000000000002E-2</v>
      </c>
      <c r="T13437">
        <v>64.84</v>
      </c>
      <c r="U13437">
        <v>6.9900000000000004E-2</v>
      </c>
      <c r="V13437">
        <v>2100</v>
      </c>
      <c r="W13437">
        <v>13</v>
      </c>
      <c r="X13437">
        <v>2290</v>
      </c>
    </row>
    <row r="13438" spans="1:24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s="1">
        <v>44361</v>
      </c>
      <c r="M13438">
        <v>922341</v>
      </c>
      <c r="N13438" t="s">
        <v>5772</v>
      </c>
      <c r="O13438" t="s">
        <v>100</v>
      </c>
      <c r="P13438" t="s">
        <v>41</v>
      </c>
      <c r="Q13438" t="s">
        <v>34</v>
      </c>
      <c r="R13438">
        <v>53000</v>
      </c>
      <c r="S13438">
        <v>0.1293</v>
      </c>
      <c r="T13438">
        <v>211.26</v>
      </c>
      <c r="U13438">
        <v>6.9199999999999998E-2</v>
      </c>
      <c r="V13438">
        <v>6850</v>
      </c>
      <c r="W13438">
        <v>14</v>
      </c>
      <c r="X13438">
        <v>7605</v>
      </c>
    </row>
    <row r="13439" spans="1:24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s="1">
        <v>44422</v>
      </c>
      <c r="M13439">
        <v>993865</v>
      </c>
      <c r="N13439" t="s">
        <v>5772</v>
      </c>
      <c r="O13439" t="s">
        <v>65</v>
      </c>
      <c r="P13439" t="s">
        <v>41</v>
      </c>
      <c r="Q13439" t="s">
        <v>34</v>
      </c>
      <c r="R13439">
        <v>63000</v>
      </c>
      <c r="S13439">
        <v>7.3300000000000004E-2</v>
      </c>
      <c r="T13439">
        <v>227.05</v>
      </c>
      <c r="U13439">
        <v>7.4899999999999994E-2</v>
      </c>
      <c r="V13439">
        <v>7300</v>
      </c>
      <c r="W13439">
        <v>16</v>
      </c>
      <c r="X13439">
        <v>8173</v>
      </c>
    </row>
    <row r="13440" spans="1:24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s="1">
        <v>44269</v>
      </c>
      <c r="M13440">
        <v>836992</v>
      </c>
      <c r="N13440" t="s">
        <v>5772</v>
      </c>
      <c r="O13440" t="s">
        <v>65</v>
      </c>
      <c r="P13440" t="s">
        <v>41</v>
      </c>
      <c r="Q13440" t="s">
        <v>34</v>
      </c>
      <c r="R13440">
        <v>140000</v>
      </c>
      <c r="S13440">
        <v>9.4600000000000004E-2</v>
      </c>
      <c r="T13440">
        <v>372.12</v>
      </c>
      <c r="U13440">
        <v>7.2900000000000006E-2</v>
      </c>
      <c r="V13440">
        <v>12000</v>
      </c>
      <c r="W13440">
        <v>29</v>
      </c>
      <c r="X13440">
        <v>13397</v>
      </c>
    </row>
    <row r="13441" spans="1:24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s="1">
        <v>44391</v>
      </c>
      <c r="M13441">
        <v>963563</v>
      </c>
      <c r="N13441" t="s">
        <v>5772</v>
      </c>
      <c r="O13441" t="s">
        <v>68</v>
      </c>
      <c r="P13441" t="s">
        <v>41</v>
      </c>
      <c r="Q13441" t="s">
        <v>34</v>
      </c>
      <c r="R13441">
        <v>51996</v>
      </c>
      <c r="S13441">
        <v>0.20150000000000001</v>
      </c>
      <c r="T13441">
        <v>568.14</v>
      </c>
      <c r="U13441">
        <v>8.4900000000000003E-2</v>
      </c>
      <c r="V13441">
        <v>18000</v>
      </c>
      <c r="W13441">
        <v>20</v>
      </c>
      <c r="X13441">
        <v>20453</v>
      </c>
    </row>
    <row r="13442" spans="1:24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s="1">
        <v>44513</v>
      </c>
      <c r="M13442">
        <v>1199678</v>
      </c>
      <c r="N13442" t="s">
        <v>5772</v>
      </c>
      <c r="O13442" t="s">
        <v>68</v>
      </c>
      <c r="P13442" t="s">
        <v>41</v>
      </c>
      <c r="Q13442" t="s">
        <v>34</v>
      </c>
      <c r="R13442">
        <v>128000</v>
      </c>
      <c r="S13442">
        <v>7.5399999999999995E-2</v>
      </c>
      <c r="T13442">
        <v>1111.3699999999999</v>
      </c>
      <c r="U13442">
        <v>8.8999999999999996E-2</v>
      </c>
      <c r="V13442">
        <v>35000</v>
      </c>
      <c r="W13442">
        <v>27</v>
      </c>
      <c r="X13442">
        <v>39388</v>
      </c>
    </row>
    <row r="13443" spans="1:24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s="1">
        <v>44420</v>
      </c>
      <c r="M13443">
        <v>1057411</v>
      </c>
      <c r="N13443" t="s">
        <v>5772</v>
      </c>
      <c r="O13443" t="s">
        <v>68</v>
      </c>
      <c r="P13443" t="s">
        <v>41</v>
      </c>
      <c r="Q13443" t="s">
        <v>34</v>
      </c>
      <c r="R13443">
        <v>115000</v>
      </c>
      <c r="S13443">
        <v>6.0499999999999998E-2</v>
      </c>
      <c r="T13443">
        <v>883.77</v>
      </c>
      <c r="U13443">
        <v>8.4900000000000003E-2</v>
      </c>
      <c r="V13443">
        <v>28000</v>
      </c>
      <c r="W13443">
        <v>24</v>
      </c>
      <c r="X13443">
        <v>29907</v>
      </c>
    </row>
    <row r="13444" spans="1:24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s="1">
        <v>44514</v>
      </c>
      <c r="M13444">
        <v>1103083</v>
      </c>
      <c r="N13444" t="s">
        <v>5772</v>
      </c>
      <c r="O13444" t="s">
        <v>68</v>
      </c>
      <c r="P13444" t="s">
        <v>41</v>
      </c>
      <c r="Q13444" t="s">
        <v>34</v>
      </c>
      <c r="R13444">
        <v>151000</v>
      </c>
      <c r="S13444">
        <v>5.7500000000000002E-2</v>
      </c>
      <c r="T13444">
        <v>1111.3699999999999</v>
      </c>
      <c r="U13444">
        <v>8.8999999999999996E-2</v>
      </c>
      <c r="V13444">
        <v>35000</v>
      </c>
      <c r="W13444">
        <v>39</v>
      </c>
      <c r="X13444">
        <v>40009</v>
      </c>
    </row>
    <row r="13445" spans="1:24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s="1">
        <v>44241</v>
      </c>
      <c r="M13445">
        <v>959160</v>
      </c>
      <c r="N13445" t="s">
        <v>5772</v>
      </c>
      <c r="O13445" t="s">
        <v>55</v>
      </c>
      <c r="P13445" t="s">
        <v>41</v>
      </c>
      <c r="Q13445" t="s">
        <v>34</v>
      </c>
      <c r="R13445">
        <v>42000</v>
      </c>
      <c r="S13445">
        <v>8.43E-2</v>
      </c>
      <c r="T13445">
        <v>331.76</v>
      </c>
      <c r="U13445">
        <v>5.4199999999999998E-2</v>
      </c>
      <c r="V13445">
        <v>11000</v>
      </c>
      <c r="W13445">
        <v>22</v>
      </c>
      <c r="X13445">
        <v>11923</v>
      </c>
    </row>
    <row r="13446" spans="1:24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s="1">
        <v>44514</v>
      </c>
      <c r="M13446">
        <v>1189447</v>
      </c>
      <c r="N13446" t="s">
        <v>5772</v>
      </c>
      <c r="O13446" t="s">
        <v>94</v>
      </c>
      <c r="P13446" t="s">
        <v>41</v>
      </c>
      <c r="Q13446" t="s">
        <v>34</v>
      </c>
      <c r="R13446">
        <v>140000</v>
      </c>
      <c r="S13446">
        <v>5.6899999999999999E-2</v>
      </c>
      <c r="T13446">
        <v>230.28</v>
      </c>
      <c r="U13446">
        <v>6.6199999999999995E-2</v>
      </c>
      <c r="V13446">
        <v>7500</v>
      </c>
      <c r="W13446">
        <v>23</v>
      </c>
      <c r="X13446">
        <v>8290</v>
      </c>
    </row>
    <row r="13447" spans="1:24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s="1">
        <v>44574</v>
      </c>
      <c r="M13447">
        <v>793886</v>
      </c>
      <c r="N13447" t="s">
        <v>5772</v>
      </c>
      <c r="O13447" t="s">
        <v>94</v>
      </c>
      <c r="P13447" t="s">
        <v>41</v>
      </c>
      <c r="Q13447" t="s">
        <v>34</v>
      </c>
      <c r="R13447">
        <v>50000</v>
      </c>
      <c r="S13447">
        <v>2.2599999999999999E-2</v>
      </c>
      <c r="T13447">
        <v>151.63999999999999</v>
      </c>
      <c r="U13447">
        <v>5.79E-2</v>
      </c>
      <c r="V13447">
        <v>5000</v>
      </c>
      <c r="W13447">
        <v>21</v>
      </c>
      <c r="X13447">
        <v>5459</v>
      </c>
    </row>
    <row r="13448" spans="1:24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s="1">
        <v>44513</v>
      </c>
      <c r="M13448">
        <v>1210426</v>
      </c>
      <c r="N13448" t="s">
        <v>5772</v>
      </c>
      <c r="O13448" t="s">
        <v>94</v>
      </c>
      <c r="P13448" t="s">
        <v>41</v>
      </c>
      <c r="Q13448" t="s">
        <v>34</v>
      </c>
      <c r="R13448">
        <v>62000</v>
      </c>
      <c r="S13448">
        <v>0.1444</v>
      </c>
      <c r="T13448">
        <v>276.33999999999997</v>
      </c>
      <c r="U13448">
        <v>6.6199999999999995E-2</v>
      </c>
      <c r="V13448">
        <v>9000</v>
      </c>
      <c r="W13448">
        <v>38</v>
      </c>
      <c r="X13448">
        <v>9832</v>
      </c>
    </row>
    <row r="13449" spans="1:24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s="1">
        <v>44539</v>
      </c>
      <c r="M13449">
        <v>506394</v>
      </c>
      <c r="N13449" t="s">
        <v>5772</v>
      </c>
      <c r="O13449" t="s">
        <v>100</v>
      </c>
      <c r="P13449" t="s">
        <v>41</v>
      </c>
      <c r="Q13449" t="s">
        <v>34</v>
      </c>
      <c r="R13449">
        <v>30000</v>
      </c>
      <c r="S13449">
        <v>0.104</v>
      </c>
      <c r="T13449">
        <v>94.01</v>
      </c>
      <c r="U13449">
        <v>0.08</v>
      </c>
      <c r="V13449">
        <v>3000</v>
      </c>
      <c r="W13449">
        <v>21</v>
      </c>
      <c r="X13449">
        <v>3060</v>
      </c>
    </row>
    <row r="13450" spans="1:24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s="1">
        <v>44481</v>
      </c>
      <c r="M13450">
        <v>738929</v>
      </c>
      <c r="N13450" t="s">
        <v>5772</v>
      </c>
      <c r="O13450" t="s">
        <v>65</v>
      </c>
      <c r="P13450" t="s">
        <v>41</v>
      </c>
      <c r="Q13450" t="s">
        <v>34</v>
      </c>
      <c r="R13450">
        <v>60000</v>
      </c>
      <c r="S13450">
        <v>0.12939999999999999</v>
      </c>
      <c r="T13450">
        <v>311.11</v>
      </c>
      <c r="U13450">
        <v>7.51E-2</v>
      </c>
      <c r="V13450">
        <v>10000</v>
      </c>
      <c r="W13450">
        <v>33</v>
      </c>
      <c r="X13450">
        <v>11052</v>
      </c>
    </row>
    <row r="13451" spans="1:24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s="1">
        <v>44451</v>
      </c>
      <c r="M13451">
        <v>511197</v>
      </c>
      <c r="N13451" t="s">
        <v>5772</v>
      </c>
      <c r="O13451" t="s">
        <v>65</v>
      </c>
      <c r="P13451" t="s">
        <v>41</v>
      </c>
      <c r="Q13451" t="s">
        <v>34</v>
      </c>
      <c r="R13451">
        <v>40000</v>
      </c>
      <c r="S13451">
        <v>0.15029999999999999</v>
      </c>
      <c r="T13451">
        <v>223.63</v>
      </c>
      <c r="U13451">
        <v>9.3200000000000005E-2</v>
      </c>
      <c r="V13451">
        <v>7000</v>
      </c>
      <c r="W13451">
        <v>18</v>
      </c>
      <c r="X13451">
        <v>8051</v>
      </c>
    </row>
    <row r="13452" spans="1:24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s="1">
        <v>44266</v>
      </c>
      <c r="M13452">
        <v>816891</v>
      </c>
      <c r="N13452" t="s">
        <v>5772</v>
      </c>
      <c r="O13452" t="s">
        <v>65</v>
      </c>
      <c r="P13452" t="s">
        <v>41</v>
      </c>
      <c r="Q13452" t="s">
        <v>34</v>
      </c>
      <c r="R13452">
        <v>78000</v>
      </c>
      <c r="S13452">
        <v>0.15379999999999999</v>
      </c>
      <c r="T13452">
        <v>306.68</v>
      </c>
      <c r="U13452">
        <v>6.54E-2</v>
      </c>
      <c r="V13452">
        <v>10000</v>
      </c>
      <c r="W13452">
        <v>20</v>
      </c>
      <c r="X13452">
        <v>10055</v>
      </c>
    </row>
    <row r="13453" spans="1:24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s="1">
        <v>44269</v>
      </c>
      <c r="M13453">
        <v>874671</v>
      </c>
      <c r="N13453" t="s">
        <v>5772</v>
      </c>
      <c r="O13453" t="s">
        <v>68</v>
      </c>
      <c r="P13453" t="s">
        <v>41</v>
      </c>
      <c r="Q13453" t="s">
        <v>34</v>
      </c>
      <c r="R13453">
        <v>48360</v>
      </c>
      <c r="S13453">
        <v>0.18260000000000001</v>
      </c>
      <c r="T13453">
        <v>187.08</v>
      </c>
      <c r="U13453">
        <v>7.6600000000000001E-2</v>
      </c>
      <c r="V13453">
        <v>6000</v>
      </c>
      <c r="W13453">
        <v>20</v>
      </c>
      <c r="X13453">
        <v>6734</v>
      </c>
    </row>
    <row r="13454" spans="1:24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s="1">
        <v>44241</v>
      </c>
      <c r="M13454">
        <v>1238953</v>
      </c>
      <c r="N13454" t="s">
        <v>5772</v>
      </c>
      <c r="O13454" t="s">
        <v>68</v>
      </c>
      <c r="P13454" t="s">
        <v>41</v>
      </c>
      <c r="Q13454" t="s">
        <v>34</v>
      </c>
      <c r="R13454">
        <v>150000</v>
      </c>
      <c r="S13454">
        <v>0.15190000000000001</v>
      </c>
      <c r="T13454">
        <v>952.6</v>
      </c>
      <c r="U13454">
        <v>8.8999999999999996E-2</v>
      </c>
      <c r="V13454">
        <v>30000</v>
      </c>
      <c r="W13454">
        <v>51</v>
      </c>
      <c r="X13454">
        <v>33917</v>
      </c>
    </row>
    <row r="13455" spans="1:24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s="1">
        <v>44453</v>
      </c>
      <c r="M13455">
        <v>1038496</v>
      </c>
      <c r="N13455" t="s">
        <v>5772</v>
      </c>
      <c r="O13455" t="s">
        <v>55</v>
      </c>
      <c r="P13455" t="s">
        <v>41</v>
      </c>
      <c r="Q13455" t="s">
        <v>34</v>
      </c>
      <c r="R13455">
        <v>85000</v>
      </c>
      <c r="S13455">
        <v>0.1426</v>
      </c>
      <c r="T13455">
        <v>349.86</v>
      </c>
      <c r="U13455">
        <v>5.4199999999999998E-2</v>
      </c>
      <c r="V13455">
        <v>11600</v>
      </c>
      <c r="W13455">
        <v>16</v>
      </c>
      <c r="X13455">
        <v>12595</v>
      </c>
    </row>
    <row r="13456" spans="1:24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s="1">
        <v>44389</v>
      </c>
      <c r="M13456">
        <v>818533</v>
      </c>
      <c r="N13456" t="s">
        <v>5772</v>
      </c>
      <c r="O13456" t="s">
        <v>55</v>
      </c>
      <c r="P13456" t="s">
        <v>41</v>
      </c>
      <c r="Q13456" t="s">
        <v>34</v>
      </c>
      <c r="R13456">
        <v>35000</v>
      </c>
      <c r="S13456">
        <v>6.4100000000000004E-2</v>
      </c>
      <c r="T13456">
        <v>241.28</v>
      </c>
      <c r="U13456">
        <v>5.4199999999999998E-2</v>
      </c>
      <c r="V13456">
        <v>8000</v>
      </c>
      <c r="W13456">
        <v>32</v>
      </c>
      <c r="X13456">
        <v>8367</v>
      </c>
    </row>
    <row r="13457" spans="1:24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s="1">
        <v>44360</v>
      </c>
      <c r="M13457">
        <v>915876</v>
      </c>
      <c r="N13457" t="s">
        <v>5772</v>
      </c>
      <c r="O13457" t="s">
        <v>55</v>
      </c>
      <c r="P13457" t="s">
        <v>41</v>
      </c>
      <c r="Q13457" t="s">
        <v>34</v>
      </c>
      <c r="R13457">
        <v>45000</v>
      </c>
      <c r="S13457">
        <v>0.23519999999999999</v>
      </c>
      <c r="T13457">
        <v>188.5</v>
      </c>
      <c r="U13457">
        <v>5.4199999999999998E-2</v>
      </c>
      <c r="V13457">
        <v>6250</v>
      </c>
      <c r="W13457">
        <v>42</v>
      </c>
      <c r="X13457">
        <v>6731</v>
      </c>
    </row>
    <row r="13458" spans="1:24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s="1">
        <v>44574</v>
      </c>
      <c r="M13458">
        <v>792772</v>
      </c>
      <c r="N13458" t="s">
        <v>5772</v>
      </c>
      <c r="O13458" t="s">
        <v>94</v>
      </c>
      <c r="P13458" t="s">
        <v>41</v>
      </c>
      <c r="Q13458" t="s">
        <v>34</v>
      </c>
      <c r="R13458">
        <v>55000</v>
      </c>
      <c r="S13458">
        <v>0.13089999999999999</v>
      </c>
      <c r="T13458">
        <v>318.44</v>
      </c>
      <c r="U13458">
        <v>5.79E-2</v>
      </c>
      <c r="V13458">
        <v>10500</v>
      </c>
      <c r="W13458">
        <v>19</v>
      </c>
      <c r="X13458">
        <v>11464</v>
      </c>
    </row>
    <row r="13459" spans="1:24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s="1">
        <v>44268</v>
      </c>
      <c r="M13459">
        <v>875847</v>
      </c>
      <c r="N13459" t="s">
        <v>5772</v>
      </c>
      <c r="O13459" t="s">
        <v>94</v>
      </c>
      <c r="P13459" t="s">
        <v>41</v>
      </c>
      <c r="Q13459" t="s">
        <v>34</v>
      </c>
      <c r="R13459">
        <v>87000</v>
      </c>
      <c r="S13459">
        <v>0.12089999999999999</v>
      </c>
      <c r="T13459">
        <v>242.62</v>
      </c>
      <c r="U13459">
        <v>5.79E-2</v>
      </c>
      <c r="V13459">
        <v>8000</v>
      </c>
      <c r="W13459">
        <v>19</v>
      </c>
      <c r="X13459">
        <v>8548</v>
      </c>
    </row>
    <row r="13460" spans="1:24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s="1">
        <v>44482</v>
      </c>
      <c r="M13460">
        <v>880925</v>
      </c>
      <c r="N13460" t="s">
        <v>5772</v>
      </c>
      <c r="O13460" t="s">
        <v>94</v>
      </c>
      <c r="P13460" t="s">
        <v>41</v>
      </c>
      <c r="Q13460" t="s">
        <v>34</v>
      </c>
      <c r="R13460">
        <v>70000</v>
      </c>
      <c r="S13460">
        <v>4.2200000000000001E-2</v>
      </c>
      <c r="T13460">
        <v>242.62</v>
      </c>
      <c r="U13460">
        <v>5.79E-2</v>
      </c>
      <c r="V13460">
        <v>8000</v>
      </c>
      <c r="W13460">
        <v>35</v>
      </c>
      <c r="X13460">
        <v>8711</v>
      </c>
    </row>
    <row r="13461" spans="1:24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s="1">
        <v>44329</v>
      </c>
      <c r="M13461">
        <v>1065842</v>
      </c>
      <c r="N13461" t="s">
        <v>5772</v>
      </c>
      <c r="O13461" t="s">
        <v>94</v>
      </c>
      <c r="P13461" t="s">
        <v>41</v>
      </c>
      <c r="Q13461" t="s">
        <v>34</v>
      </c>
      <c r="R13461">
        <v>42000</v>
      </c>
      <c r="S13461">
        <v>4.4299999999999999E-2</v>
      </c>
      <c r="T13461">
        <v>236.5</v>
      </c>
      <c r="U13461">
        <v>5.9900000000000002E-2</v>
      </c>
      <c r="V13461">
        <v>7775</v>
      </c>
      <c r="W13461">
        <v>23</v>
      </c>
      <c r="X13461">
        <v>8340</v>
      </c>
    </row>
    <row r="13462" spans="1:24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s="1">
        <v>44574</v>
      </c>
      <c r="M13462">
        <v>792179</v>
      </c>
      <c r="N13462" t="s">
        <v>5772</v>
      </c>
      <c r="O13462" t="s">
        <v>94</v>
      </c>
      <c r="P13462" t="s">
        <v>41</v>
      </c>
      <c r="Q13462" t="s">
        <v>34</v>
      </c>
      <c r="R13462">
        <v>64000</v>
      </c>
      <c r="S13462">
        <v>4.0300000000000002E-2</v>
      </c>
      <c r="T13462">
        <v>150.88</v>
      </c>
      <c r="U13462">
        <v>5.79E-2</v>
      </c>
      <c r="V13462">
        <v>8000</v>
      </c>
      <c r="W13462">
        <v>26</v>
      </c>
      <c r="X13462">
        <v>5432</v>
      </c>
    </row>
    <row r="13463" spans="1:24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s="1">
        <v>44269</v>
      </c>
      <c r="M13463">
        <v>996963</v>
      </c>
      <c r="N13463" t="s">
        <v>5772</v>
      </c>
      <c r="O13463" t="s">
        <v>100</v>
      </c>
      <c r="P13463" t="s">
        <v>41</v>
      </c>
      <c r="Q13463" t="s">
        <v>34</v>
      </c>
      <c r="R13463">
        <v>25500</v>
      </c>
      <c r="S13463">
        <v>7.0599999999999996E-2</v>
      </c>
      <c r="T13463">
        <v>216.11</v>
      </c>
      <c r="U13463">
        <v>6.9900000000000004E-2</v>
      </c>
      <c r="V13463">
        <v>7000</v>
      </c>
      <c r="W13463">
        <v>8</v>
      </c>
      <c r="X13463">
        <v>7762</v>
      </c>
    </row>
    <row r="13464" spans="1:24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s="1">
        <v>44453</v>
      </c>
      <c r="M13464">
        <v>1224331</v>
      </c>
      <c r="N13464" t="s">
        <v>5772</v>
      </c>
      <c r="O13464" t="s">
        <v>65</v>
      </c>
      <c r="P13464" t="s">
        <v>41</v>
      </c>
      <c r="Q13464" t="s">
        <v>34</v>
      </c>
      <c r="R13464">
        <v>78000</v>
      </c>
      <c r="S13464">
        <v>0.13569999999999999</v>
      </c>
      <c r="T13464">
        <v>616.41999999999996</v>
      </c>
      <c r="U13464">
        <v>7.9000000000000001E-2</v>
      </c>
      <c r="V13464">
        <v>19700</v>
      </c>
      <c r="W13464">
        <v>14</v>
      </c>
      <c r="X13464">
        <v>22126</v>
      </c>
    </row>
    <row r="13465" spans="1:24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s="1">
        <v>44542</v>
      </c>
      <c r="M13465">
        <v>990994</v>
      </c>
      <c r="N13465" t="s">
        <v>5772</v>
      </c>
      <c r="O13465" t="s">
        <v>65</v>
      </c>
      <c r="P13465" t="s">
        <v>41</v>
      </c>
      <c r="Q13465" t="s">
        <v>34</v>
      </c>
      <c r="R13465">
        <v>67000</v>
      </c>
      <c r="S13465">
        <v>2.1100000000000001E-2</v>
      </c>
      <c r="T13465">
        <v>124.41</v>
      </c>
      <c r="U13465">
        <v>7.4899999999999994E-2</v>
      </c>
      <c r="V13465">
        <v>4000</v>
      </c>
      <c r="W13465">
        <v>21</v>
      </c>
      <c r="X13465">
        <v>4323</v>
      </c>
    </row>
    <row r="13466" spans="1:24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s="1">
        <v>44330</v>
      </c>
      <c r="M13466">
        <v>1280101</v>
      </c>
      <c r="N13466" t="s">
        <v>5772</v>
      </c>
      <c r="O13466" t="s">
        <v>65</v>
      </c>
      <c r="P13466" t="s">
        <v>41</v>
      </c>
      <c r="Q13466" t="s">
        <v>34</v>
      </c>
      <c r="R13466">
        <v>65000</v>
      </c>
      <c r="S13466">
        <v>4.8000000000000001E-2</v>
      </c>
      <c r="T13466">
        <v>375.49</v>
      </c>
      <c r="U13466">
        <v>7.9000000000000001E-2</v>
      </c>
      <c r="V13466">
        <v>12000</v>
      </c>
      <c r="W13466">
        <v>33</v>
      </c>
      <c r="X13466">
        <v>13430</v>
      </c>
    </row>
    <row r="13467" spans="1:24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s="1">
        <v>44544</v>
      </c>
      <c r="M13467">
        <v>1230474</v>
      </c>
      <c r="N13467" t="s">
        <v>5772</v>
      </c>
      <c r="O13467" t="s">
        <v>65</v>
      </c>
      <c r="P13467" t="s">
        <v>41</v>
      </c>
      <c r="Q13467" t="s">
        <v>34</v>
      </c>
      <c r="R13467">
        <v>65000</v>
      </c>
      <c r="S13467">
        <v>0.1169</v>
      </c>
      <c r="T13467">
        <v>375.49</v>
      </c>
      <c r="U13467">
        <v>7.9000000000000001E-2</v>
      </c>
      <c r="V13467">
        <v>12000</v>
      </c>
      <c r="W13467">
        <v>20</v>
      </c>
      <c r="X13467">
        <v>13517</v>
      </c>
    </row>
    <row r="13468" spans="1:24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s="1">
        <v>44572</v>
      </c>
      <c r="M13468">
        <v>853924</v>
      </c>
      <c r="N13468" t="s">
        <v>5772</v>
      </c>
      <c r="O13468" t="s">
        <v>65</v>
      </c>
      <c r="P13468" t="s">
        <v>41</v>
      </c>
      <c r="Q13468" t="s">
        <v>34</v>
      </c>
      <c r="R13468">
        <v>30000</v>
      </c>
      <c r="S13468">
        <v>0.1116</v>
      </c>
      <c r="T13468">
        <v>217.07</v>
      </c>
      <c r="U13468">
        <v>7.2900000000000006E-2</v>
      </c>
      <c r="V13468">
        <v>7000</v>
      </c>
      <c r="W13468">
        <v>25</v>
      </c>
      <c r="X13468">
        <v>7377</v>
      </c>
    </row>
    <row r="13469" spans="1:24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s="1">
        <v>44513</v>
      </c>
      <c r="M13469">
        <v>800846</v>
      </c>
      <c r="N13469" t="s">
        <v>5772</v>
      </c>
      <c r="O13469" t="s">
        <v>65</v>
      </c>
      <c r="P13469" t="s">
        <v>41</v>
      </c>
      <c r="Q13469" t="s">
        <v>34</v>
      </c>
      <c r="R13469">
        <v>192000</v>
      </c>
      <c r="S13469">
        <v>6.5000000000000002E-2</v>
      </c>
      <c r="T13469">
        <v>464.61</v>
      </c>
      <c r="U13469">
        <v>6.54E-2</v>
      </c>
      <c r="V13469">
        <v>20000</v>
      </c>
      <c r="W13469">
        <v>18</v>
      </c>
      <c r="X13469">
        <v>16712</v>
      </c>
    </row>
    <row r="13470" spans="1:24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s="1">
        <v>44482</v>
      </c>
      <c r="M13470">
        <v>758915</v>
      </c>
      <c r="N13470" t="s">
        <v>5772</v>
      </c>
      <c r="O13470" t="s">
        <v>65</v>
      </c>
      <c r="P13470" t="s">
        <v>41</v>
      </c>
      <c r="Q13470" t="s">
        <v>34</v>
      </c>
      <c r="R13470">
        <v>78000</v>
      </c>
      <c r="S13470">
        <v>4.7399999999999998E-2</v>
      </c>
      <c r="T13470">
        <v>435.56</v>
      </c>
      <c r="U13470">
        <v>7.51E-2</v>
      </c>
      <c r="V13470">
        <v>14000</v>
      </c>
      <c r="W13470">
        <v>25</v>
      </c>
      <c r="X13470">
        <v>15678</v>
      </c>
    </row>
    <row r="13471" spans="1:24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s="1">
        <v>44421</v>
      </c>
      <c r="M13471">
        <v>811289</v>
      </c>
      <c r="N13471" t="s">
        <v>5772</v>
      </c>
      <c r="O13471" t="s">
        <v>68</v>
      </c>
      <c r="P13471" t="s">
        <v>41</v>
      </c>
      <c r="Q13471" t="s">
        <v>34</v>
      </c>
      <c r="R13471">
        <v>126000</v>
      </c>
      <c r="S13471">
        <v>0.1227</v>
      </c>
      <c r="T13471">
        <v>339.2</v>
      </c>
      <c r="U13471">
        <v>6.9099999999999995E-2</v>
      </c>
      <c r="V13471">
        <v>11000</v>
      </c>
      <c r="W13471">
        <v>14</v>
      </c>
      <c r="X13471">
        <v>12125</v>
      </c>
    </row>
    <row r="13472" spans="1:24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s="1">
        <v>44451</v>
      </c>
      <c r="M13472">
        <v>806819</v>
      </c>
      <c r="N13472" t="s">
        <v>5772</v>
      </c>
      <c r="O13472" t="s">
        <v>68</v>
      </c>
      <c r="P13472" t="s">
        <v>41</v>
      </c>
      <c r="Q13472" t="s">
        <v>34</v>
      </c>
      <c r="R13472">
        <v>80000</v>
      </c>
      <c r="S13472">
        <v>0.1231</v>
      </c>
      <c r="T13472">
        <v>370.04</v>
      </c>
      <c r="U13472">
        <v>6.9099999999999995E-2</v>
      </c>
      <c r="V13472">
        <v>12000</v>
      </c>
      <c r="W13472">
        <v>10</v>
      </c>
      <c r="X13472">
        <v>13041</v>
      </c>
    </row>
    <row r="13473" spans="1:24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s="1">
        <v>44330</v>
      </c>
      <c r="M13473">
        <v>981995</v>
      </c>
      <c r="N13473" t="s">
        <v>5772</v>
      </c>
      <c r="O13473" t="s">
        <v>68</v>
      </c>
      <c r="P13473" t="s">
        <v>41</v>
      </c>
      <c r="Q13473" t="s">
        <v>34</v>
      </c>
      <c r="R13473">
        <v>100000</v>
      </c>
      <c r="S13473">
        <v>0.15040000000000001</v>
      </c>
      <c r="T13473">
        <v>347.2</v>
      </c>
      <c r="U13473">
        <v>8.4900000000000003E-2</v>
      </c>
      <c r="V13473">
        <v>11000</v>
      </c>
      <c r="W13473">
        <v>23</v>
      </c>
      <c r="X13473">
        <v>12492</v>
      </c>
    </row>
    <row r="13474" spans="1:24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s="1">
        <v>44241</v>
      </c>
      <c r="M13474">
        <v>813757</v>
      </c>
      <c r="N13474" t="s">
        <v>5772</v>
      </c>
      <c r="O13474" t="s">
        <v>68</v>
      </c>
      <c r="P13474" t="s">
        <v>41</v>
      </c>
      <c r="Q13474" t="s">
        <v>34</v>
      </c>
      <c r="R13474">
        <v>63000</v>
      </c>
      <c r="S13474">
        <v>0.13919999999999999</v>
      </c>
      <c r="T13474">
        <v>462.54</v>
      </c>
      <c r="U13474">
        <v>6.9099999999999995E-2</v>
      </c>
      <c r="V13474">
        <v>15000</v>
      </c>
      <c r="W13474">
        <v>20</v>
      </c>
      <c r="X13474">
        <v>16652</v>
      </c>
    </row>
    <row r="13475" spans="1:24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s="1">
        <v>44572</v>
      </c>
      <c r="M13475">
        <v>1089283</v>
      </c>
      <c r="N13475" t="s">
        <v>5772</v>
      </c>
      <c r="O13475" t="s">
        <v>100</v>
      </c>
      <c r="P13475" t="s">
        <v>41</v>
      </c>
      <c r="Q13475" t="s">
        <v>34</v>
      </c>
      <c r="R13475">
        <v>138000</v>
      </c>
      <c r="S13475">
        <v>4.0300000000000002E-2</v>
      </c>
      <c r="T13475">
        <v>246.99</v>
      </c>
      <c r="U13475">
        <v>6.9900000000000004E-2</v>
      </c>
      <c r="V13475">
        <v>8000</v>
      </c>
      <c r="W13475">
        <v>38</v>
      </c>
      <c r="X13475">
        <v>8092</v>
      </c>
    </row>
    <row r="13476" spans="1:24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s="1">
        <v>44542</v>
      </c>
      <c r="M13476">
        <v>714715</v>
      </c>
      <c r="N13476" t="s">
        <v>5772</v>
      </c>
      <c r="O13476" t="s">
        <v>68</v>
      </c>
      <c r="P13476" t="s">
        <v>41</v>
      </c>
      <c r="Q13476" t="s">
        <v>34</v>
      </c>
      <c r="R13476">
        <v>140000</v>
      </c>
      <c r="S13476">
        <v>7.17E-2</v>
      </c>
      <c r="T13476">
        <v>375.38</v>
      </c>
      <c r="U13476">
        <v>7.8799999999999995E-2</v>
      </c>
      <c r="V13476">
        <v>12000</v>
      </c>
      <c r="W13476">
        <v>28</v>
      </c>
      <c r="X13476">
        <v>13363</v>
      </c>
    </row>
    <row r="13477" spans="1:24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s="1">
        <v>44573</v>
      </c>
      <c r="M13477">
        <v>1241573</v>
      </c>
      <c r="N13477" t="s">
        <v>5772</v>
      </c>
      <c r="O13477" t="s">
        <v>68</v>
      </c>
      <c r="P13477" t="s">
        <v>41</v>
      </c>
      <c r="Q13477" t="s">
        <v>34</v>
      </c>
      <c r="R13477">
        <v>60000</v>
      </c>
      <c r="S13477">
        <v>8.1199999999999994E-2</v>
      </c>
      <c r="T13477">
        <v>317.54000000000002</v>
      </c>
      <c r="U13477">
        <v>8.8999999999999996E-2</v>
      </c>
      <c r="V13477">
        <v>10000</v>
      </c>
      <c r="W13477">
        <v>28</v>
      </c>
      <c r="X13477">
        <v>10820</v>
      </c>
    </row>
    <row r="13478" spans="1:24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s="1">
        <v>44269</v>
      </c>
      <c r="M13478">
        <v>767286</v>
      </c>
      <c r="N13478" t="s">
        <v>5772</v>
      </c>
      <c r="O13478" t="s">
        <v>65</v>
      </c>
      <c r="P13478" t="s">
        <v>41</v>
      </c>
      <c r="Q13478" t="s">
        <v>34</v>
      </c>
      <c r="R13478">
        <v>38400</v>
      </c>
      <c r="S13478">
        <v>2.7799999999999998E-2</v>
      </c>
      <c r="T13478">
        <v>310.10000000000002</v>
      </c>
      <c r="U13478">
        <v>7.2900000000000006E-2</v>
      </c>
      <c r="V13478">
        <v>10000</v>
      </c>
      <c r="W13478">
        <v>23</v>
      </c>
      <c r="X13478">
        <v>11164</v>
      </c>
    </row>
    <row r="13479" spans="1:24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s="1">
        <v>44483</v>
      </c>
      <c r="M13479">
        <v>1061959</v>
      </c>
      <c r="N13479" t="s">
        <v>5772</v>
      </c>
      <c r="O13479" t="s">
        <v>68</v>
      </c>
      <c r="P13479" t="s">
        <v>41</v>
      </c>
      <c r="Q13479" t="s">
        <v>34</v>
      </c>
      <c r="R13479">
        <v>70000</v>
      </c>
      <c r="S13479">
        <v>6.6000000000000003E-2</v>
      </c>
      <c r="T13479">
        <v>473.45</v>
      </c>
      <c r="U13479">
        <v>8.4900000000000003E-2</v>
      </c>
      <c r="V13479">
        <v>15000</v>
      </c>
      <c r="W13479">
        <v>30</v>
      </c>
      <c r="X13479">
        <v>17044</v>
      </c>
    </row>
    <row r="13480" spans="1:24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s="1">
        <v>44300</v>
      </c>
      <c r="M13480">
        <v>871880</v>
      </c>
      <c r="N13480" t="s">
        <v>5772</v>
      </c>
      <c r="O13480" t="s">
        <v>68</v>
      </c>
      <c r="P13480" t="s">
        <v>41</v>
      </c>
      <c r="Q13480" t="s">
        <v>34</v>
      </c>
      <c r="R13480">
        <v>76000</v>
      </c>
      <c r="S13480">
        <v>0.14910000000000001</v>
      </c>
      <c r="T13480">
        <v>436.52</v>
      </c>
      <c r="U13480">
        <v>7.6600000000000001E-2</v>
      </c>
      <c r="V13480">
        <v>14000</v>
      </c>
      <c r="W13480">
        <v>43</v>
      </c>
      <c r="X13480">
        <v>15715</v>
      </c>
    </row>
    <row r="13481" spans="1:24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s="1">
        <v>44483</v>
      </c>
      <c r="M13481">
        <v>1030458</v>
      </c>
      <c r="N13481" t="s">
        <v>5772</v>
      </c>
      <c r="O13481" t="s">
        <v>55</v>
      </c>
      <c r="P13481" t="s">
        <v>41</v>
      </c>
      <c r="Q13481" t="s">
        <v>34</v>
      </c>
      <c r="R13481">
        <v>32000</v>
      </c>
      <c r="S13481">
        <v>7.4999999999999997E-3</v>
      </c>
      <c r="T13481">
        <v>180.96</v>
      </c>
      <c r="U13481">
        <v>5.4199999999999998E-2</v>
      </c>
      <c r="V13481">
        <v>6000</v>
      </c>
      <c r="W13481">
        <v>13</v>
      </c>
      <c r="X13481">
        <v>6515</v>
      </c>
    </row>
    <row r="13482" spans="1:24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s="1">
        <v>44512</v>
      </c>
      <c r="M13482">
        <v>1202375</v>
      </c>
      <c r="N13482" t="s">
        <v>5772</v>
      </c>
      <c r="O13482" t="s">
        <v>55</v>
      </c>
      <c r="P13482" t="s">
        <v>41</v>
      </c>
      <c r="Q13482" t="s">
        <v>34</v>
      </c>
      <c r="R13482">
        <v>180000</v>
      </c>
      <c r="S13482">
        <v>6.3500000000000001E-2</v>
      </c>
      <c r="T13482">
        <v>486.97</v>
      </c>
      <c r="U13482">
        <v>6.0299999999999999E-2</v>
      </c>
      <c r="V13482">
        <v>16000</v>
      </c>
      <c r="W13482">
        <v>25</v>
      </c>
      <c r="X13482">
        <v>16828</v>
      </c>
    </row>
    <row r="13483" spans="1:24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s="1">
        <v>44361</v>
      </c>
      <c r="M13483">
        <v>1105090</v>
      </c>
      <c r="N13483" t="s">
        <v>5772</v>
      </c>
      <c r="O13483" t="s">
        <v>94</v>
      </c>
      <c r="P13483" t="s">
        <v>41</v>
      </c>
      <c r="Q13483" t="s">
        <v>34</v>
      </c>
      <c r="R13483">
        <v>50000</v>
      </c>
      <c r="S13483">
        <v>8.1100000000000005E-2</v>
      </c>
      <c r="T13483">
        <v>221.07</v>
      </c>
      <c r="U13483">
        <v>6.6199999999999995E-2</v>
      </c>
      <c r="V13483">
        <v>7200</v>
      </c>
      <c r="W13483">
        <v>13</v>
      </c>
      <c r="X13483">
        <v>7940</v>
      </c>
    </row>
    <row r="13484" spans="1:24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s="1">
        <v>44391</v>
      </c>
      <c r="M13484">
        <v>951475</v>
      </c>
      <c r="N13484" t="s">
        <v>5772</v>
      </c>
      <c r="O13484" t="s">
        <v>94</v>
      </c>
      <c r="P13484" t="s">
        <v>41</v>
      </c>
      <c r="Q13484" t="s">
        <v>34</v>
      </c>
      <c r="R13484">
        <v>65004</v>
      </c>
      <c r="S13484">
        <v>4.6899999999999997E-2</v>
      </c>
      <c r="T13484">
        <v>227.38</v>
      </c>
      <c r="U13484">
        <v>5.9900000000000002E-2</v>
      </c>
      <c r="V13484">
        <v>9000</v>
      </c>
      <c r="W13484">
        <v>27</v>
      </c>
      <c r="X13484">
        <v>8185</v>
      </c>
    </row>
    <row r="13485" spans="1:24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s="1">
        <v>44543</v>
      </c>
      <c r="M13485">
        <v>904027</v>
      </c>
      <c r="N13485" t="s">
        <v>5772</v>
      </c>
      <c r="O13485" t="s">
        <v>65</v>
      </c>
      <c r="P13485" t="s">
        <v>41</v>
      </c>
      <c r="Q13485" t="s">
        <v>34</v>
      </c>
      <c r="R13485">
        <v>132000</v>
      </c>
      <c r="S13485">
        <v>0.16669999999999999</v>
      </c>
      <c r="T13485">
        <v>232.58</v>
      </c>
      <c r="U13485">
        <v>7.2900000000000006E-2</v>
      </c>
      <c r="V13485">
        <v>7500</v>
      </c>
      <c r="W13485">
        <v>31</v>
      </c>
      <c r="X13485">
        <v>8352</v>
      </c>
    </row>
    <row r="13486" spans="1:24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s="1">
        <v>44268</v>
      </c>
      <c r="M13486">
        <v>701574</v>
      </c>
      <c r="N13486" t="s">
        <v>5772</v>
      </c>
      <c r="O13486" t="s">
        <v>65</v>
      </c>
      <c r="P13486" t="s">
        <v>41</v>
      </c>
      <c r="Q13486" t="s">
        <v>34</v>
      </c>
      <c r="R13486">
        <v>80000</v>
      </c>
      <c r="S13486">
        <v>0.2127</v>
      </c>
      <c r="T13486">
        <v>124.45</v>
      </c>
      <c r="U13486">
        <v>7.51E-2</v>
      </c>
      <c r="V13486">
        <v>4000</v>
      </c>
      <c r="W13486">
        <v>31</v>
      </c>
      <c r="X13486">
        <v>4410</v>
      </c>
    </row>
    <row r="13487" spans="1:24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s="1">
        <v>44299</v>
      </c>
      <c r="M13487">
        <v>989351</v>
      </c>
      <c r="N13487" t="s">
        <v>5772</v>
      </c>
      <c r="O13487" t="s">
        <v>100</v>
      </c>
      <c r="P13487" t="s">
        <v>41</v>
      </c>
      <c r="Q13487" t="s">
        <v>34</v>
      </c>
      <c r="R13487">
        <v>125000</v>
      </c>
      <c r="S13487">
        <v>0.129</v>
      </c>
      <c r="T13487">
        <v>236.18</v>
      </c>
      <c r="U13487">
        <v>6.9900000000000004E-2</v>
      </c>
      <c r="V13487">
        <v>10975</v>
      </c>
      <c r="W13487">
        <v>46</v>
      </c>
      <c r="X13487">
        <v>8322</v>
      </c>
    </row>
    <row r="13488" spans="1:24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s="1">
        <v>44514</v>
      </c>
      <c r="M13488">
        <v>1207042</v>
      </c>
      <c r="N13488" t="s">
        <v>5772</v>
      </c>
      <c r="O13488" t="s">
        <v>94</v>
      </c>
      <c r="P13488" t="s">
        <v>41</v>
      </c>
      <c r="Q13488" t="s">
        <v>34</v>
      </c>
      <c r="R13488">
        <v>120000</v>
      </c>
      <c r="S13488">
        <v>0.1615</v>
      </c>
      <c r="T13488">
        <v>307.04000000000002</v>
      </c>
      <c r="U13488">
        <v>6.6199999999999995E-2</v>
      </c>
      <c r="V13488">
        <v>10000</v>
      </c>
      <c r="W13488">
        <v>30</v>
      </c>
      <c r="X13488">
        <v>11053</v>
      </c>
    </row>
    <row r="13489" spans="1:24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s="1">
        <v>44514</v>
      </c>
      <c r="M13489">
        <v>1099417</v>
      </c>
      <c r="N13489" t="s">
        <v>5772</v>
      </c>
      <c r="O13489" t="s">
        <v>65</v>
      </c>
      <c r="P13489" t="s">
        <v>41</v>
      </c>
      <c r="Q13489" t="s">
        <v>34</v>
      </c>
      <c r="R13489">
        <v>130000</v>
      </c>
      <c r="S13489">
        <v>0.1118</v>
      </c>
      <c r="T13489">
        <v>563.23</v>
      </c>
      <c r="U13489">
        <v>7.9000000000000001E-2</v>
      </c>
      <c r="V13489">
        <v>18000</v>
      </c>
      <c r="W13489">
        <v>40</v>
      </c>
      <c r="X13489">
        <v>20276</v>
      </c>
    </row>
    <row r="13490" spans="1:24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s="1">
        <v>44543</v>
      </c>
      <c r="M13490">
        <v>778100</v>
      </c>
      <c r="N13490" t="s">
        <v>5772</v>
      </c>
      <c r="O13490" t="s">
        <v>68</v>
      </c>
      <c r="P13490" t="s">
        <v>41</v>
      </c>
      <c r="Q13490" t="s">
        <v>34</v>
      </c>
      <c r="R13490">
        <v>79800</v>
      </c>
      <c r="S13490">
        <v>0.1386</v>
      </c>
      <c r="T13490">
        <v>154.18</v>
      </c>
      <c r="U13490">
        <v>6.9099999999999995E-2</v>
      </c>
      <c r="V13490">
        <v>5000</v>
      </c>
      <c r="W13490">
        <v>21</v>
      </c>
      <c r="X13490">
        <v>5551</v>
      </c>
    </row>
    <row r="13491" spans="1:24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s="1">
        <v>44575</v>
      </c>
      <c r="M13491">
        <v>1276008</v>
      </c>
      <c r="N13491" t="s">
        <v>5772</v>
      </c>
      <c r="O13491" t="s">
        <v>55</v>
      </c>
      <c r="P13491" t="s">
        <v>41</v>
      </c>
      <c r="Q13491" t="s">
        <v>34</v>
      </c>
      <c r="R13491">
        <v>41053</v>
      </c>
      <c r="S13491">
        <v>6.1699999999999998E-2</v>
      </c>
      <c r="T13491">
        <v>365.23</v>
      </c>
      <c r="U13491">
        <v>6.0299999999999999E-2</v>
      </c>
      <c r="V13491">
        <v>12000</v>
      </c>
      <c r="W13491">
        <v>19</v>
      </c>
      <c r="X13491">
        <v>13148</v>
      </c>
    </row>
    <row r="13492" spans="1:24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s="1">
        <v>44451</v>
      </c>
      <c r="M13492">
        <v>894537</v>
      </c>
      <c r="N13492" t="s">
        <v>5772</v>
      </c>
      <c r="O13492" t="s">
        <v>65</v>
      </c>
      <c r="P13492" t="s">
        <v>41</v>
      </c>
      <c r="Q13492" t="s">
        <v>34</v>
      </c>
      <c r="R13492">
        <v>42000</v>
      </c>
      <c r="S13492">
        <v>0.2094</v>
      </c>
      <c r="T13492">
        <v>77.53</v>
      </c>
      <c r="U13492">
        <v>7.2900000000000006E-2</v>
      </c>
      <c r="V13492">
        <v>2500</v>
      </c>
      <c r="W13492">
        <v>32</v>
      </c>
      <c r="X13492">
        <v>2726</v>
      </c>
    </row>
    <row r="13493" spans="1:24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s="1">
        <v>44241</v>
      </c>
      <c r="M13493">
        <v>963578</v>
      </c>
      <c r="N13493" t="s">
        <v>5772</v>
      </c>
      <c r="O13493" t="s">
        <v>65</v>
      </c>
      <c r="P13493" t="s">
        <v>41</v>
      </c>
      <c r="Q13493" t="s">
        <v>34</v>
      </c>
      <c r="R13493">
        <v>36000</v>
      </c>
      <c r="S13493">
        <v>0.21</v>
      </c>
      <c r="T13493">
        <v>222.95</v>
      </c>
      <c r="U13493">
        <v>7.9000000000000001E-2</v>
      </c>
      <c r="V13493">
        <v>7125</v>
      </c>
      <c r="W13493">
        <v>28</v>
      </c>
      <c r="X13493">
        <v>7947</v>
      </c>
    </row>
    <row r="13494" spans="1:24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s="1">
        <v>44482</v>
      </c>
      <c r="M13494">
        <v>854475</v>
      </c>
      <c r="N13494" t="s">
        <v>5772</v>
      </c>
      <c r="O13494" t="s">
        <v>68</v>
      </c>
      <c r="P13494" t="s">
        <v>41</v>
      </c>
      <c r="Q13494" t="s">
        <v>34</v>
      </c>
      <c r="R13494">
        <v>69996</v>
      </c>
      <c r="S13494">
        <v>3.15E-2</v>
      </c>
      <c r="T13494">
        <v>311.8</v>
      </c>
      <c r="U13494">
        <v>7.6600000000000001E-2</v>
      </c>
      <c r="V13494">
        <v>10000</v>
      </c>
      <c r="W13494">
        <v>10</v>
      </c>
      <c r="X13494">
        <v>11184</v>
      </c>
    </row>
    <row r="13495" spans="1:24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s="1">
        <v>44542</v>
      </c>
      <c r="M13495">
        <v>770293</v>
      </c>
      <c r="N13495" t="s">
        <v>5772</v>
      </c>
      <c r="O13495" t="s">
        <v>68</v>
      </c>
      <c r="P13495" t="s">
        <v>41</v>
      </c>
      <c r="Q13495" t="s">
        <v>34</v>
      </c>
      <c r="R13495">
        <v>100000</v>
      </c>
      <c r="S13495">
        <v>2.86E-2</v>
      </c>
      <c r="T13495">
        <v>237.44</v>
      </c>
      <c r="U13495">
        <v>6.9099999999999995E-2</v>
      </c>
      <c r="V13495">
        <v>12000</v>
      </c>
      <c r="W13495">
        <v>33</v>
      </c>
      <c r="X13495">
        <v>8444</v>
      </c>
    </row>
    <row r="13496" spans="1:24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s="1">
        <v>44483</v>
      </c>
      <c r="M13496">
        <v>1110314</v>
      </c>
      <c r="N13496" t="s">
        <v>5772</v>
      </c>
      <c r="O13496" t="s">
        <v>55</v>
      </c>
      <c r="P13496" t="s">
        <v>41</v>
      </c>
      <c r="Q13496" t="s">
        <v>34</v>
      </c>
      <c r="R13496">
        <v>65000</v>
      </c>
      <c r="S13496">
        <v>0.19400000000000001</v>
      </c>
      <c r="T13496">
        <v>225.99</v>
      </c>
      <c r="U13496">
        <v>6.0299999999999999E-2</v>
      </c>
      <c r="V13496">
        <v>7425</v>
      </c>
      <c r="W13496">
        <v>19</v>
      </c>
      <c r="X13496">
        <v>8094</v>
      </c>
    </row>
    <row r="13497" spans="1:24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s="1">
        <v>44329</v>
      </c>
      <c r="M13497">
        <v>1107647</v>
      </c>
      <c r="N13497" t="s">
        <v>5772</v>
      </c>
      <c r="O13497" t="s">
        <v>55</v>
      </c>
      <c r="P13497" t="s">
        <v>41</v>
      </c>
      <c r="Q13497" t="s">
        <v>34</v>
      </c>
      <c r="R13497">
        <v>76000</v>
      </c>
      <c r="S13497">
        <v>5.91E-2</v>
      </c>
      <c r="T13497">
        <v>365.23</v>
      </c>
      <c r="U13497">
        <v>6.0299999999999999E-2</v>
      </c>
      <c r="V13497">
        <v>12000</v>
      </c>
      <c r="W13497">
        <v>43</v>
      </c>
      <c r="X13497">
        <v>12845</v>
      </c>
    </row>
    <row r="13498" spans="1:24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s="1">
        <v>44575</v>
      </c>
      <c r="M13498">
        <v>1279299</v>
      </c>
      <c r="N13498" t="s">
        <v>5772</v>
      </c>
      <c r="O13498" t="s">
        <v>55</v>
      </c>
      <c r="P13498" t="s">
        <v>41</v>
      </c>
      <c r="Q13498" t="s">
        <v>34</v>
      </c>
      <c r="R13498">
        <v>79992</v>
      </c>
      <c r="S13498">
        <v>0.1221</v>
      </c>
      <c r="T13498">
        <v>304.36</v>
      </c>
      <c r="U13498">
        <v>6.0299999999999999E-2</v>
      </c>
      <c r="V13498">
        <v>10000</v>
      </c>
      <c r="W13498">
        <v>42</v>
      </c>
      <c r="X13498">
        <v>10957</v>
      </c>
    </row>
    <row r="13499" spans="1:24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s="1">
        <v>44514</v>
      </c>
      <c r="M13499">
        <v>1200594</v>
      </c>
      <c r="N13499" t="s">
        <v>5772</v>
      </c>
      <c r="O13499" t="s">
        <v>55</v>
      </c>
      <c r="P13499" t="s">
        <v>41</v>
      </c>
      <c r="Q13499" t="s">
        <v>34</v>
      </c>
      <c r="R13499">
        <v>86000</v>
      </c>
      <c r="S13499">
        <v>9.8100000000000007E-2</v>
      </c>
      <c r="T13499">
        <v>258.70999999999998</v>
      </c>
      <c r="U13499">
        <v>6.0299999999999999E-2</v>
      </c>
      <c r="V13499">
        <v>8500</v>
      </c>
      <c r="W13499">
        <v>30</v>
      </c>
      <c r="X13499">
        <v>9313</v>
      </c>
    </row>
    <row r="13500" spans="1:24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s="1">
        <v>44542</v>
      </c>
      <c r="M13500">
        <v>705681</v>
      </c>
      <c r="N13500" t="s">
        <v>5772</v>
      </c>
      <c r="O13500" t="s">
        <v>94</v>
      </c>
      <c r="P13500" t="s">
        <v>41</v>
      </c>
      <c r="Q13500" t="s">
        <v>34</v>
      </c>
      <c r="R13500">
        <v>45000</v>
      </c>
      <c r="S13500">
        <v>0.18</v>
      </c>
      <c r="T13500">
        <v>76.92</v>
      </c>
      <c r="U13500">
        <v>6.7599999999999993E-2</v>
      </c>
      <c r="V13500">
        <v>2500</v>
      </c>
      <c r="W13500">
        <v>21</v>
      </c>
      <c r="X13500">
        <v>2652</v>
      </c>
    </row>
    <row r="13501" spans="1:24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s="1">
        <v>44544</v>
      </c>
      <c r="M13501">
        <v>1212504</v>
      </c>
      <c r="N13501" t="s">
        <v>5772</v>
      </c>
      <c r="O13501" t="s">
        <v>94</v>
      </c>
      <c r="P13501" t="s">
        <v>41</v>
      </c>
      <c r="Q13501" t="s">
        <v>34</v>
      </c>
      <c r="R13501">
        <v>125000</v>
      </c>
      <c r="S13501">
        <v>9.06E-2</v>
      </c>
      <c r="T13501">
        <v>368.45</v>
      </c>
      <c r="U13501">
        <v>6.6199999999999995E-2</v>
      </c>
      <c r="V13501">
        <v>12000</v>
      </c>
      <c r="W13501">
        <v>36</v>
      </c>
      <c r="X13501">
        <v>13264</v>
      </c>
    </row>
    <row r="13502" spans="1:24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s="1">
        <v>44544</v>
      </c>
      <c r="M13502">
        <v>1230950</v>
      </c>
      <c r="N13502" t="s">
        <v>5772</v>
      </c>
      <c r="O13502" t="s">
        <v>94</v>
      </c>
      <c r="P13502" t="s">
        <v>41</v>
      </c>
      <c r="Q13502" t="s">
        <v>34</v>
      </c>
      <c r="R13502">
        <v>90000</v>
      </c>
      <c r="S13502">
        <v>3.0300000000000001E-2</v>
      </c>
      <c r="T13502">
        <v>405.29</v>
      </c>
      <c r="U13502">
        <v>6.6199999999999995E-2</v>
      </c>
      <c r="V13502">
        <v>13200</v>
      </c>
      <c r="W13502">
        <v>29</v>
      </c>
      <c r="X13502">
        <v>14590</v>
      </c>
    </row>
    <row r="13503" spans="1:24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s="1">
        <v>44421</v>
      </c>
      <c r="M13503">
        <v>694696</v>
      </c>
      <c r="N13503" t="s">
        <v>5772</v>
      </c>
      <c r="O13503" t="s">
        <v>94</v>
      </c>
      <c r="P13503" t="s">
        <v>41</v>
      </c>
      <c r="Q13503" t="s">
        <v>34</v>
      </c>
      <c r="R13503">
        <v>40542</v>
      </c>
      <c r="S13503">
        <v>0.1119</v>
      </c>
      <c r="T13503">
        <v>192.3</v>
      </c>
      <c r="U13503">
        <v>6.7599999999999993E-2</v>
      </c>
      <c r="V13503">
        <v>6250</v>
      </c>
      <c r="W13503">
        <v>23</v>
      </c>
      <c r="X13503">
        <v>6923</v>
      </c>
    </row>
    <row r="13504" spans="1:24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s="1">
        <v>44510</v>
      </c>
      <c r="M13504">
        <v>495204</v>
      </c>
      <c r="N13504" t="s">
        <v>5772</v>
      </c>
      <c r="O13504" t="s">
        <v>100</v>
      </c>
      <c r="P13504" t="s">
        <v>41</v>
      </c>
      <c r="Q13504" t="s">
        <v>34</v>
      </c>
      <c r="R13504">
        <v>43000</v>
      </c>
      <c r="S13504">
        <v>0.12559999999999999</v>
      </c>
      <c r="T13504">
        <v>313.37</v>
      </c>
      <c r="U13504">
        <v>0.08</v>
      </c>
      <c r="V13504">
        <v>10000</v>
      </c>
      <c r="W13504">
        <v>38</v>
      </c>
      <c r="X13504">
        <v>10822</v>
      </c>
    </row>
    <row r="13505" spans="1:24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s="1">
        <v>44575</v>
      </c>
      <c r="M13505">
        <v>1251554</v>
      </c>
      <c r="N13505" t="s">
        <v>5772</v>
      </c>
      <c r="O13505" t="s">
        <v>100</v>
      </c>
      <c r="P13505" t="s">
        <v>41</v>
      </c>
      <c r="Q13505" t="s">
        <v>34</v>
      </c>
      <c r="R13505">
        <v>125000</v>
      </c>
      <c r="S13505">
        <v>0.1016</v>
      </c>
      <c r="T13505">
        <v>933.33</v>
      </c>
      <c r="U13505">
        <v>7.51E-2</v>
      </c>
      <c r="V13505">
        <v>30000</v>
      </c>
      <c r="W13505">
        <v>26</v>
      </c>
      <c r="X13505">
        <v>33600</v>
      </c>
    </row>
    <row r="13506" spans="1:24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s="1">
        <v>44300</v>
      </c>
      <c r="M13506">
        <v>853098</v>
      </c>
      <c r="N13506" t="s">
        <v>5772</v>
      </c>
      <c r="O13506" t="s">
        <v>100</v>
      </c>
      <c r="P13506" t="s">
        <v>41</v>
      </c>
      <c r="Q13506" t="s">
        <v>34</v>
      </c>
      <c r="R13506">
        <v>145000</v>
      </c>
      <c r="S13506">
        <v>3.5299999999999998E-2</v>
      </c>
      <c r="T13506">
        <v>370.09</v>
      </c>
      <c r="U13506">
        <v>6.9199999999999998E-2</v>
      </c>
      <c r="V13506">
        <v>12000</v>
      </c>
      <c r="W13506">
        <v>34</v>
      </c>
      <c r="X13506">
        <v>13323</v>
      </c>
    </row>
    <row r="13507" spans="1:24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s="1">
        <v>44482</v>
      </c>
      <c r="M13507">
        <v>737485</v>
      </c>
      <c r="N13507" t="s">
        <v>5772</v>
      </c>
      <c r="O13507" t="s">
        <v>100</v>
      </c>
      <c r="P13507" t="s">
        <v>41</v>
      </c>
      <c r="Q13507" t="s">
        <v>34</v>
      </c>
      <c r="R13507">
        <v>110000</v>
      </c>
      <c r="S13507">
        <v>1.1599999999999999E-2</v>
      </c>
      <c r="T13507">
        <v>154.71</v>
      </c>
      <c r="U13507">
        <v>7.1400000000000005E-2</v>
      </c>
      <c r="V13507">
        <v>5000</v>
      </c>
      <c r="W13507">
        <v>36</v>
      </c>
      <c r="X13507">
        <v>5570</v>
      </c>
    </row>
    <row r="13508" spans="1:24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s="1">
        <v>44299</v>
      </c>
      <c r="M13508">
        <v>1083960</v>
      </c>
      <c r="N13508" t="s">
        <v>5772</v>
      </c>
      <c r="O13508" t="s">
        <v>65</v>
      </c>
      <c r="P13508" t="s">
        <v>41</v>
      </c>
      <c r="Q13508" t="s">
        <v>34</v>
      </c>
      <c r="R13508">
        <v>131004</v>
      </c>
      <c r="S13508">
        <v>7.1900000000000006E-2</v>
      </c>
      <c r="T13508">
        <v>746.44</v>
      </c>
      <c r="U13508">
        <v>7.4899999999999994E-2</v>
      </c>
      <c r="V13508">
        <v>24000</v>
      </c>
      <c r="W13508">
        <v>18</v>
      </c>
      <c r="X13508">
        <v>26108</v>
      </c>
    </row>
    <row r="13509" spans="1:24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s="1">
        <v>44330</v>
      </c>
      <c r="M13509">
        <v>903246</v>
      </c>
      <c r="N13509" t="s">
        <v>5772</v>
      </c>
      <c r="O13509" t="s">
        <v>65</v>
      </c>
      <c r="P13509" t="s">
        <v>41</v>
      </c>
      <c r="Q13509" t="s">
        <v>34</v>
      </c>
      <c r="R13509">
        <v>140000</v>
      </c>
      <c r="S13509">
        <v>3.6400000000000002E-2</v>
      </c>
      <c r="T13509">
        <v>217.07</v>
      </c>
      <c r="U13509">
        <v>7.2900000000000006E-2</v>
      </c>
      <c r="V13509">
        <v>7000</v>
      </c>
      <c r="W13509">
        <v>31</v>
      </c>
      <c r="X13509">
        <v>7814</v>
      </c>
    </row>
    <row r="13510" spans="1:24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s="1">
        <v>44390</v>
      </c>
      <c r="M13510">
        <v>713011</v>
      </c>
      <c r="N13510" t="s">
        <v>5772</v>
      </c>
      <c r="O13510" t="s">
        <v>65</v>
      </c>
      <c r="P13510" t="s">
        <v>41</v>
      </c>
      <c r="Q13510" t="s">
        <v>34</v>
      </c>
      <c r="R13510">
        <v>51600</v>
      </c>
      <c r="S13510">
        <v>0.18720000000000001</v>
      </c>
      <c r="T13510">
        <v>311.11</v>
      </c>
      <c r="U13510">
        <v>7.51E-2</v>
      </c>
      <c r="V13510">
        <v>10000</v>
      </c>
      <c r="W13510">
        <v>38</v>
      </c>
      <c r="X13510">
        <v>11195</v>
      </c>
    </row>
    <row r="13511" spans="1:24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s="1">
        <v>44542</v>
      </c>
      <c r="M13511">
        <v>775140</v>
      </c>
      <c r="N13511" t="s">
        <v>5772</v>
      </c>
      <c r="O13511" t="s">
        <v>65</v>
      </c>
      <c r="P13511" t="s">
        <v>41</v>
      </c>
      <c r="Q13511" t="s">
        <v>34</v>
      </c>
      <c r="R13511">
        <v>50000</v>
      </c>
      <c r="S13511">
        <v>0.10440000000000001</v>
      </c>
      <c r="T13511">
        <v>460.01</v>
      </c>
      <c r="U13511">
        <v>6.54E-2</v>
      </c>
      <c r="V13511">
        <v>15000</v>
      </c>
      <c r="W13511">
        <v>32</v>
      </c>
      <c r="X13511">
        <v>16370</v>
      </c>
    </row>
    <row r="13512" spans="1:24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s="1">
        <v>44542</v>
      </c>
      <c r="M13512">
        <v>835195</v>
      </c>
      <c r="N13512" t="s">
        <v>5772</v>
      </c>
      <c r="O13512" t="s">
        <v>68</v>
      </c>
      <c r="P13512" t="s">
        <v>41</v>
      </c>
      <c r="Q13512" t="s">
        <v>34</v>
      </c>
      <c r="R13512">
        <v>62316</v>
      </c>
      <c r="S13512">
        <v>0.1895</v>
      </c>
      <c r="T13512">
        <v>311.8</v>
      </c>
      <c r="U13512">
        <v>7.6600000000000001E-2</v>
      </c>
      <c r="V13512">
        <v>10000</v>
      </c>
      <c r="W13512">
        <v>29</v>
      </c>
      <c r="X13512">
        <v>10994</v>
      </c>
    </row>
    <row r="13513" spans="1:24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s="1">
        <v>44299</v>
      </c>
      <c r="M13513">
        <v>1039998</v>
      </c>
      <c r="N13513" t="s">
        <v>5772</v>
      </c>
      <c r="O13513" t="s">
        <v>68</v>
      </c>
      <c r="P13513" t="s">
        <v>41</v>
      </c>
      <c r="Q13513" t="s">
        <v>34</v>
      </c>
      <c r="R13513">
        <v>81000</v>
      </c>
      <c r="S13513">
        <v>0.11749999999999999</v>
      </c>
      <c r="T13513">
        <v>339.31</v>
      </c>
      <c r="U13513">
        <v>8.4900000000000003E-2</v>
      </c>
      <c r="V13513">
        <v>10750</v>
      </c>
      <c r="W13513">
        <v>24</v>
      </c>
      <c r="X13513">
        <v>11862</v>
      </c>
    </row>
    <row r="13514" spans="1:24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s="1">
        <v>44390</v>
      </c>
      <c r="M13514">
        <v>847792</v>
      </c>
      <c r="N13514" t="s">
        <v>5772</v>
      </c>
      <c r="O13514" t="s">
        <v>68</v>
      </c>
      <c r="P13514" t="s">
        <v>41</v>
      </c>
      <c r="Q13514" t="s">
        <v>34</v>
      </c>
      <c r="R13514">
        <v>55000</v>
      </c>
      <c r="S13514">
        <v>0.12130000000000001</v>
      </c>
      <c r="T13514">
        <v>364.81</v>
      </c>
      <c r="U13514">
        <v>7.6600000000000001E-2</v>
      </c>
      <c r="V13514">
        <v>11700</v>
      </c>
      <c r="W13514">
        <v>26</v>
      </c>
      <c r="X13514">
        <v>13051</v>
      </c>
    </row>
    <row r="13515" spans="1:24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s="1">
        <v>44328</v>
      </c>
      <c r="M13515">
        <v>408369</v>
      </c>
      <c r="N13515" t="s">
        <v>5772</v>
      </c>
      <c r="O13515" t="s">
        <v>68</v>
      </c>
      <c r="P13515" t="s">
        <v>41</v>
      </c>
      <c r="Q13515" t="s">
        <v>34</v>
      </c>
      <c r="R13515">
        <v>63996</v>
      </c>
      <c r="S13515">
        <v>0.1678</v>
      </c>
      <c r="T13515">
        <v>462.16</v>
      </c>
      <c r="U13515">
        <v>9.6299999999999997E-2</v>
      </c>
      <c r="V13515">
        <v>14400</v>
      </c>
      <c r="W13515">
        <v>31</v>
      </c>
      <c r="X13515">
        <v>16640</v>
      </c>
    </row>
    <row r="13516" spans="1:24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s="1">
        <v>44511</v>
      </c>
      <c r="M13516">
        <v>742733</v>
      </c>
      <c r="N13516" t="s">
        <v>5772</v>
      </c>
      <c r="O13516" t="s">
        <v>68</v>
      </c>
      <c r="P13516" t="s">
        <v>41</v>
      </c>
      <c r="Q13516" t="s">
        <v>34</v>
      </c>
      <c r="R13516">
        <v>45000</v>
      </c>
      <c r="S13516">
        <v>0.24829999999999999</v>
      </c>
      <c r="T13516">
        <v>312.82</v>
      </c>
      <c r="U13516">
        <v>7.8799999999999995E-2</v>
      </c>
      <c r="V13516">
        <v>10000</v>
      </c>
      <c r="W13516">
        <v>29</v>
      </c>
      <c r="X13516">
        <v>10724</v>
      </c>
    </row>
    <row r="13517" spans="1:24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s="1">
        <v>44483</v>
      </c>
      <c r="M13517">
        <v>1092121</v>
      </c>
      <c r="N13517" t="s">
        <v>5772</v>
      </c>
      <c r="O13517" t="s">
        <v>55</v>
      </c>
      <c r="P13517" t="s">
        <v>41</v>
      </c>
      <c r="Q13517" t="s">
        <v>34</v>
      </c>
      <c r="R13517">
        <v>135000</v>
      </c>
      <c r="S13517">
        <v>9.7199999999999995E-2</v>
      </c>
      <c r="T13517">
        <v>452.4</v>
      </c>
      <c r="U13517">
        <v>5.4199999999999998E-2</v>
      </c>
      <c r="V13517">
        <v>15000</v>
      </c>
      <c r="W13517">
        <v>15</v>
      </c>
      <c r="X13517">
        <v>16286</v>
      </c>
    </row>
    <row r="13518" spans="1:24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s="1">
        <v>44453</v>
      </c>
      <c r="M13518">
        <v>1238057</v>
      </c>
      <c r="N13518" t="s">
        <v>5772</v>
      </c>
      <c r="O13518" t="s">
        <v>55</v>
      </c>
      <c r="P13518" t="s">
        <v>41</v>
      </c>
      <c r="Q13518" t="s">
        <v>34</v>
      </c>
      <c r="R13518">
        <v>55000</v>
      </c>
      <c r="S13518">
        <v>0.16489999999999999</v>
      </c>
      <c r="T13518">
        <v>243.49</v>
      </c>
      <c r="U13518">
        <v>6.0299999999999999E-2</v>
      </c>
      <c r="V13518">
        <v>8000</v>
      </c>
      <c r="W13518">
        <v>35</v>
      </c>
      <c r="X13518">
        <v>8758</v>
      </c>
    </row>
    <row r="13519" spans="1:24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s="1">
        <v>44574</v>
      </c>
      <c r="M13519">
        <v>1227915</v>
      </c>
      <c r="N13519" t="s">
        <v>5772</v>
      </c>
      <c r="O13519" t="s">
        <v>94</v>
      </c>
      <c r="P13519" t="s">
        <v>41</v>
      </c>
      <c r="Q13519" t="s">
        <v>34</v>
      </c>
      <c r="R13519">
        <v>65000</v>
      </c>
      <c r="S13519">
        <v>6.9599999999999995E-2</v>
      </c>
      <c r="T13519">
        <v>147.38</v>
      </c>
      <c r="U13519">
        <v>6.6199999999999995E-2</v>
      </c>
      <c r="V13519">
        <v>4800</v>
      </c>
      <c r="W13519">
        <v>34</v>
      </c>
      <c r="X13519">
        <v>5254</v>
      </c>
    </row>
    <row r="13520" spans="1:24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s="1">
        <v>44329</v>
      </c>
      <c r="M13520">
        <v>1053068</v>
      </c>
      <c r="N13520" t="s">
        <v>5772</v>
      </c>
      <c r="O13520" t="s">
        <v>100</v>
      </c>
      <c r="P13520" t="s">
        <v>41</v>
      </c>
      <c r="Q13520" t="s">
        <v>34</v>
      </c>
      <c r="R13520">
        <v>80000</v>
      </c>
      <c r="S13520">
        <v>0.15390000000000001</v>
      </c>
      <c r="T13520">
        <v>370.48</v>
      </c>
      <c r="U13520">
        <v>6.9900000000000004E-2</v>
      </c>
      <c r="V13520">
        <v>12000</v>
      </c>
      <c r="W13520">
        <v>16</v>
      </c>
      <c r="X13520">
        <v>13053</v>
      </c>
    </row>
    <row r="13521" spans="1:24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s="1">
        <v>44390</v>
      </c>
      <c r="M13521">
        <v>666657</v>
      </c>
      <c r="N13521" t="s">
        <v>5772</v>
      </c>
      <c r="O13521" t="s">
        <v>100</v>
      </c>
      <c r="P13521" t="s">
        <v>41</v>
      </c>
      <c r="Q13521" t="s">
        <v>34</v>
      </c>
      <c r="R13521">
        <v>56000</v>
      </c>
      <c r="S13521">
        <v>0.2044</v>
      </c>
      <c r="T13521">
        <v>355.83</v>
      </c>
      <c r="U13521">
        <v>7.1400000000000005E-2</v>
      </c>
      <c r="V13521">
        <v>11500</v>
      </c>
      <c r="W13521">
        <v>44</v>
      </c>
      <c r="X13521">
        <v>12810</v>
      </c>
    </row>
    <row r="13522" spans="1:24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s="1">
        <v>44512</v>
      </c>
      <c r="M13522">
        <v>679893</v>
      </c>
      <c r="N13522" t="s">
        <v>5772</v>
      </c>
      <c r="O13522" t="s">
        <v>65</v>
      </c>
      <c r="P13522" t="s">
        <v>41</v>
      </c>
      <c r="Q13522" t="s">
        <v>34</v>
      </c>
      <c r="R13522">
        <v>35000</v>
      </c>
      <c r="S13522">
        <v>1.5100000000000001E-2</v>
      </c>
      <c r="T13522">
        <v>91.78</v>
      </c>
      <c r="U13522">
        <v>7.51E-2</v>
      </c>
      <c r="V13522">
        <v>2950</v>
      </c>
      <c r="W13522">
        <v>27</v>
      </c>
      <c r="X13522">
        <v>3284</v>
      </c>
    </row>
    <row r="13523" spans="1:24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s="1">
        <v>44329</v>
      </c>
      <c r="M13523">
        <v>835068</v>
      </c>
      <c r="N13523" t="s">
        <v>5772</v>
      </c>
      <c r="O13523" t="s">
        <v>68</v>
      </c>
      <c r="P13523" t="s">
        <v>41</v>
      </c>
      <c r="Q13523" t="s">
        <v>34</v>
      </c>
      <c r="R13523">
        <v>63000</v>
      </c>
      <c r="S13523">
        <v>0.14249999999999999</v>
      </c>
      <c r="T13523">
        <v>374.16</v>
      </c>
      <c r="U13523">
        <v>7.6600000000000001E-2</v>
      </c>
      <c r="V13523">
        <v>12000</v>
      </c>
      <c r="W13523">
        <v>17</v>
      </c>
      <c r="X13523">
        <v>13343</v>
      </c>
    </row>
    <row r="13524" spans="1:24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s="1">
        <v>44572</v>
      </c>
      <c r="M13524">
        <v>871051</v>
      </c>
      <c r="N13524" t="s">
        <v>5772</v>
      </c>
      <c r="O13524" t="s">
        <v>68</v>
      </c>
      <c r="P13524" t="s">
        <v>41</v>
      </c>
      <c r="Q13524" t="s">
        <v>34</v>
      </c>
      <c r="R13524">
        <v>83600</v>
      </c>
      <c r="S13524">
        <v>0.19109999999999999</v>
      </c>
      <c r="T13524">
        <v>424.05</v>
      </c>
      <c r="U13524">
        <v>7.6600000000000001E-2</v>
      </c>
      <c r="V13524">
        <v>13600</v>
      </c>
      <c r="W13524">
        <v>25</v>
      </c>
      <c r="X13524">
        <v>14303</v>
      </c>
    </row>
    <row r="13525" spans="1:24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s="1">
        <v>44453</v>
      </c>
      <c r="M13525">
        <v>1055756</v>
      </c>
      <c r="N13525" t="s">
        <v>5772</v>
      </c>
      <c r="O13525" t="s">
        <v>68</v>
      </c>
      <c r="P13525" t="s">
        <v>41</v>
      </c>
      <c r="Q13525" t="s">
        <v>34</v>
      </c>
      <c r="R13525">
        <v>75000</v>
      </c>
      <c r="S13525">
        <v>8.4599999999999995E-2</v>
      </c>
      <c r="T13525">
        <v>284.07</v>
      </c>
      <c r="U13525">
        <v>8.4900000000000003E-2</v>
      </c>
      <c r="V13525">
        <v>9000</v>
      </c>
      <c r="W13525">
        <v>35</v>
      </c>
      <c r="X13525">
        <v>10226</v>
      </c>
    </row>
    <row r="13526" spans="1:24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s="1">
        <v>44544</v>
      </c>
      <c r="M13526">
        <v>1218262</v>
      </c>
      <c r="N13526" t="s">
        <v>5772</v>
      </c>
      <c r="O13526" t="s">
        <v>65</v>
      </c>
      <c r="P13526" t="s">
        <v>41</v>
      </c>
      <c r="Q13526" t="s">
        <v>34</v>
      </c>
      <c r="R13526">
        <v>75000</v>
      </c>
      <c r="S13526">
        <v>0.1394</v>
      </c>
      <c r="T13526">
        <v>586.70000000000005</v>
      </c>
      <c r="U13526">
        <v>7.9000000000000001E-2</v>
      </c>
      <c r="V13526">
        <v>18750</v>
      </c>
      <c r="W13526">
        <v>24</v>
      </c>
      <c r="X13526">
        <v>21121</v>
      </c>
    </row>
    <row r="13527" spans="1:24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s="1">
        <v>44451</v>
      </c>
      <c r="M13527">
        <v>932656</v>
      </c>
      <c r="N13527" t="s">
        <v>5772</v>
      </c>
      <c r="O13527" t="s">
        <v>68</v>
      </c>
      <c r="P13527" t="s">
        <v>41</v>
      </c>
      <c r="Q13527" t="s">
        <v>34</v>
      </c>
      <c r="R13527">
        <v>54000</v>
      </c>
      <c r="S13527">
        <v>0.13159999999999999</v>
      </c>
      <c r="T13527">
        <v>342.2</v>
      </c>
      <c r="U13527">
        <v>7.6600000000000001E-2</v>
      </c>
      <c r="V13527">
        <v>10975</v>
      </c>
      <c r="W13527">
        <v>63</v>
      </c>
      <c r="X13527">
        <v>11794</v>
      </c>
    </row>
    <row r="13528" spans="1:24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s="1">
        <v>44482</v>
      </c>
      <c r="M13528">
        <v>764101</v>
      </c>
      <c r="N13528" t="s">
        <v>5772</v>
      </c>
      <c r="O13528" t="s">
        <v>68</v>
      </c>
      <c r="P13528" t="s">
        <v>41</v>
      </c>
      <c r="Q13528" t="s">
        <v>34</v>
      </c>
      <c r="R13528">
        <v>96000</v>
      </c>
      <c r="S13528">
        <v>6.9400000000000003E-2</v>
      </c>
      <c r="T13528">
        <v>625.63</v>
      </c>
      <c r="U13528">
        <v>7.8799999999999995E-2</v>
      </c>
      <c r="V13528">
        <v>20000</v>
      </c>
      <c r="W13528">
        <v>31</v>
      </c>
      <c r="X13528">
        <v>22600</v>
      </c>
    </row>
    <row r="13529" spans="1:24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s="1">
        <v>44544</v>
      </c>
      <c r="M13529">
        <v>1216014</v>
      </c>
      <c r="N13529" t="s">
        <v>5772</v>
      </c>
      <c r="O13529" t="s">
        <v>68</v>
      </c>
      <c r="P13529" t="s">
        <v>41</v>
      </c>
      <c r="Q13529" t="s">
        <v>34</v>
      </c>
      <c r="R13529">
        <v>175000</v>
      </c>
      <c r="S13529">
        <v>8.0500000000000002E-2</v>
      </c>
      <c r="T13529">
        <v>82.56</v>
      </c>
      <c r="U13529">
        <v>8.8999999999999996E-2</v>
      </c>
      <c r="V13529">
        <v>2600</v>
      </c>
      <c r="W13529">
        <v>23</v>
      </c>
      <c r="X13529">
        <v>2973</v>
      </c>
    </row>
    <row r="13530" spans="1:24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s="1">
        <v>44239</v>
      </c>
      <c r="M13530">
        <v>813880</v>
      </c>
      <c r="N13530" t="s">
        <v>5772</v>
      </c>
      <c r="O13530" t="s">
        <v>65</v>
      </c>
      <c r="P13530" t="s">
        <v>41</v>
      </c>
      <c r="Q13530" t="s">
        <v>34</v>
      </c>
      <c r="R13530">
        <v>33316</v>
      </c>
      <c r="S13530">
        <v>0.1203</v>
      </c>
      <c r="T13530">
        <v>153.34</v>
      </c>
      <c r="U13530">
        <v>6.54E-2</v>
      </c>
      <c r="V13530">
        <v>5000</v>
      </c>
      <c r="W13530">
        <v>29</v>
      </c>
      <c r="X13530">
        <v>5281</v>
      </c>
    </row>
    <row r="13531" spans="1:24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s="1">
        <v>44419</v>
      </c>
      <c r="M13531">
        <v>770227</v>
      </c>
      <c r="N13531" t="s">
        <v>5772</v>
      </c>
      <c r="O13531" t="s">
        <v>94</v>
      </c>
      <c r="P13531" t="s">
        <v>41</v>
      </c>
      <c r="Q13531" t="s">
        <v>34</v>
      </c>
      <c r="R13531">
        <v>125000</v>
      </c>
      <c r="S13531">
        <v>0.1293</v>
      </c>
      <c r="T13531">
        <v>363.93</v>
      </c>
      <c r="U13531">
        <v>5.79E-2</v>
      </c>
      <c r="V13531">
        <v>12000</v>
      </c>
      <c r="W13531">
        <v>26</v>
      </c>
      <c r="X13531">
        <v>12418</v>
      </c>
    </row>
    <row r="13532" spans="1:24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s="1">
        <v>44327</v>
      </c>
      <c r="M13532">
        <v>755234</v>
      </c>
      <c r="N13532" t="s">
        <v>5772</v>
      </c>
      <c r="O13532" t="s">
        <v>94</v>
      </c>
      <c r="P13532" t="s">
        <v>41</v>
      </c>
      <c r="Q13532" t="s">
        <v>34</v>
      </c>
      <c r="R13532">
        <v>72000</v>
      </c>
      <c r="S13532">
        <v>9.0700000000000003E-2</v>
      </c>
      <c r="T13532">
        <v>267.68</v>
      </c>
      <c r="U13532">
        <v>6.7599999999999993E-2</v>
      </c>
      <c r="V13532">
        <v>8700</v>
      </c>
      <c r="W13532">
        <v>36</v>
      </c>
      <c r="X13532">
        <v>8959</v>
      </c>
    </row>
    <row r="13533" spans="1:24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s="1">
        <v>44269</v>
      </c>
      <c r="M13533">
        <v>1227503</v>
      </c>
      <c r="N13533" t="s">
        <v>5772</v>
      </c>
      <c r="O13533" t="s">
        <v>94</v>
      </c>
      <c r="P13533" t="s">
        <v>41</v>
      </c>
      <c r="Q13533" t="s">
        <v>34</v>
      </c>
      <c r="R13533">
        <v>90000</v>
      </c>
      <c r="S13533">
        <v>8.1699999999999995E-2</v>
      </c>
      <c r="T13533">
        <v>350.03</v>
      </c>
      <c r="U13533">
        <v>6.6199999999999995E-2</v>
      </c>
      <c r="V13533">
        <v>11400</v>
      </c>
      <c r="W13533">
        <v>37</v>
      </c>
      <c r="X13533">
        <v>12516</v>
      </c>
    </row>
    <row r="13534" spans="1:24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s="1">
        <v>44241</v>
      </c>
      <c r="M13534">
        <v>820355</v>
      </c>
      <c r="N13534" t="s">
        <v>5772</v>
      </c>
      <c r="O13534" t="s">
        <v>100</v>
      </c>
      <c r="P13534" t="s">
        <v>41</v>
      </c>
      <c r="Q13534" t="s">
        <v>34</v>
      </c>
      <c r="R13534">
        <v>36000</v>
      </c>
      <c r="S13534">
        <v>0.16769999999999999</v>
      </c>
      <c r="T13534">
        <v>152.5</v>
      </c>
      <c r="U13534">
        <v>6.1699999999999998E-2</v>
      </c>
      <c r="V13534">
        <v>5000</v>
      </c>
      <c r="W13534">
        <v>26</v>
      </c>
      <c r="X13534">
        <v>5491</v>
      </c>
    </row>
    <row r="13535" spans="1:24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s="1">
        <v>44513</v>
      </c>
      <c r="M13535">
        <v>771625</v>
      </c>
      <c r="N13535" t="s">
        <v>5772</v>
      </c>
      <c r="O13535" t="s">
        <v>100</v>
      </c>
      <c r="P13535" t="s">
        <v>41</v>
      </c>
      <c r="Q13535" t="s">
        <v>34</v>
      </c>
      <c r="R13535">
        <v>38400</v>
      </c>
      <c r="S13535">
        <v>0.17399999999999999</v>
      </c>
      <c r="T13535">
        <v>173.85</v>
      </c>
      <c r="U13535">
        <v>6.1699999999999998E-2</v>
      </c>
      <c r="V13535">
        <v>5700</v>
      </c>
      <c r="W13535">
        <v>12</v>
      </c>
      <c r="X13535">
        <v>6258</v>
      </c>
    </row>
    <row r="13536" spans="1:24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s="1">
        <v>44268</v>
      </c>
      <c r="M13536">
        <v>1256174</v>
      </c>
      <c r="N13536" t="s">
        <v>5772</v>
      </c>
      <c r="O13536" t="s">
        <v>65</v>
      </c>
      <c r="P13536" t="s">
        <v>41</v>
      </c>
      <c r="Q13536" t="s">
        <v>34</v>
      </c>
      <c r="R13536">
        <v>36000</v>
      </c>
      <c r="S13536">
        <v>0.1043</v>
      </c>
      <c r="T13536">
        <v>175.23</v>
      </c>
      <c r="U13536">
        <v>7.9000000000000001E-2</v>
      </c>
      <c r="V13536">
        <v>5600</v>
      </c>
      <c r="W13536">
        <v>23</v>
      </c>
      <c r="X13536">
        <v>5923</v>
      </c>
    </row>
    <row r="13537" spans="1:24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s="1">
        <v>44240</v>
      </c>
      <c r="M13537">
        <v>882729</v>
      </c>
      <c r="N13537" t="s">
        <v>5772</v>
      </c>
      <c r="O13537" t="s">
        <v>68</v>
      </c>
      <c r="P13537" t="s">
        <v>41</v>
      </c>
      <c r="Q13537" t="s">
        <v>34</v>
      </c>
      <c r="R13537">
        <v>48000</v>
      </c>
      <c r="S13537">
        <v>0.16850000000000001</v>
      </c>
      <c r="T13537">
        <v>374.16</v>
      </c>
      <c r="U13537">
        <v>7.6600000000000001E-2</v>
      </c>
      <c r="V13537">
        <v>12000</v>
      </c>
      <c r="W13537">
        <v>15</v>
      </c>
      <c r="X13537">
        <v>13229</v>
      </c>
    </row>
    <row r="13538" spans="1:24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s="1">
        <v>44241</v>
      </c>
      <c r="M13538">
        <v>815752</v>
      </c>
      <c r="N13538" t="s">
        <v>5772</v>
      </c>
      <c r="O13538" t="s">
        <v>68</v>
      </c>
      <c r="P13538" t="s">
        <v>41</v>
      </c>
      <c r="Q13538" t="s">
        <v>34</v>
      </c>
      <c r="R13538">
        <v>72000</v>
      </c>
      <c r="S13538">
        <v>0.1532</v>
      </c>
      <c r="T13538">
        <v>354.62</v>
      </c>
      <c r="U13538">
        <v>6.9099999999999995E-2</v>
      </c>
      <c r="V13538">
        <v>11500</v>
      </c>
      <c r="W13538">
        <v>17</v>
      </c>
      <c r="X13538">
        <v>12766</v>
      </c>
    </row>
    <row r="13539" spans="1:24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s="1">
        <v>44573</v>
      </c>
      <c r="M13539">
        <v>771596</v>
      </c>
      <c r="N13539" t="s">
        <v>5772</v>
      </c>
      <c r="O13539" t="s">
        <v>68</v>
      </c>
      <c r="P13539" t="s">
        <v>41</v>
      </c>
      <c r="Q13539" t="s">
        <v>34</v>
      </c>
      <c r="R13539">
        <v>33600</v>
      </c>
      <c r="S13539">
        <v>0.1482</v>
      </c>
      <c r="T13539">
        <v>277.52999999999997</v>
      </c>
      <c r="U13539">
        <v>6.9099999999999995E-2</v>
      </c>
      <c r="V13539">
        <v>9000</v>
      </c>
      <c r="W13539">
        <v>26</v>
      </c>
      <c r="X13539">
        <v>9889</v>
      </c>
    </row>
    <row r="13540" spans="1:24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s="1">
        <v>44543</v>
      </c>
      <c r="M13540">
        <v>763946</v>
      </c>
      <c r="N13540" t="s">
        <v>5772</v>
      </c>
      <c r="O13540" t="s">
        <v>68</v>
      </c>
      <c r="P13540" t="s">
        <v>41</v>
      </c>
      <c r="Q13540" t="s">
        <v>34</v>
      </c>
      <c r="R13540">
        <v>66352</v>
      </c>
      <c r="S13540">
        <v>8.2500000000000004E-2</v>
      </c>
      <c r="T13540">
        <v>218.97</v>
      </c>
      <c r="U13540">
        <v>7.8799999999999995E-2</v>
      </c>
      <c r="V13540">
        <v>7000</v>
      </c>
      <c r="W13540">
        <v>14</v>
      </c>
      <c r="X13540">
        <v>7883</v>
      </c>
    </row>
    <row r="13541" spans="1:24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s="1">
        <v>44541</v>
      </c>
      <c r="M13541">
        <v>931133</v>
      </c>
      <c r="N13541" t="s">
        <v>5772</v>
      </c>
      <c r="O13541" t="s">
        <v>68</v>
      </c>
      <c r="P13541" t="s">
        <v>41</v>
      </c>
      <c r="Q13541" t="s">
        <v>34</v>
      </c>
      <c r="R13541">
        <v>81000</v>
      </c>
      <c r="S13541">
        <v>6.4600000000000005E-2</v>
      </c>
      <c r="T13541">
        <v>436.52</v>
      </c>
      <c r="U13541">
        <v>7.6600000000000001E-2</v>
      </c>
      <c r="V13541">
        <v>14000</v>
      </c>
      <c r="W13541">
        <v>29</v>
      </c>
      <c r="X13541">
        <v>14183</v>
      </c>
    </row>
    <row r="13542" spans="1:24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s="1">
        <v>44299</v>
      </c>
      <c r="M13542">
        <v>1019684</v>
      </c>
      <c r="N13542" t="s">
        <v>5772</v>
      </c>
      <c r="O13542" t="s">
        <v>68</v>
      </c>
      <c r="P13542" t="s">
        <v>41</v>
      </c>
      <c r="Q13542" t="s">
        <v>34</v>
      </c>
      <c r="R13542">
        <v>40000</v>
      </c>
      <c r="S13542">
        <v>0.23250000000000001</v>
      </c>
      <c r="T13542">
        <v>238.3</v>
      </c>
      <c r="U13542">
        <v>8.4900000000000003E-2</v>
      </c>
      <c r="V13542">
        <v>9600</v>
      </c>
      <c r="W13542">
        <v>40</v>
      </c>
      <c r="X13542">
        <v>8332</v>
      </c>
    </row>
    <row r="13543" spans="1:24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s="1">
        <v>44360</v>
      </c>
      <c r="M13543">
        <v>981115</v>
      </c>
      <c r="N13543" t="s">
        <v>5772</v>
      </c>
      <c r="O13543" t="s">
        <v>55</v>
      </c>
      <c r="P13543" t="s">
        <v>41</v>
      </c>
      <c r="Q13543" t="s">
        <v>34</v>
      </c>
      <c r="R13543">
        <v>60000</v>
      </c>
      <c r="S13543">
        <v>7.0199999999999999E-2</v>
      </c>
      <c r="T13543">
        <v>301.60000000000002</v>
      </c>
      <c r="U13543">
        <v>5.4199999999999998E-2</v>
      </c>
      <c r="V13543">
        <v>10000</v>
      </c>
      <c r="W13543">
        <v>34</v>
      </c>
      <c r="X13543">
        <v>10701</v>
      </c>
    </row>
    <row r="13544" spans="1:24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s="1">
        <v>44360</v>
      </c>
      <c r="M13544">
        <v>927999</v>
      </c>
      <c r="N13544" t="s">
        <v>5772</v>
      </c>
      <c r="O13544" t="s">
        <v>94</v>
      </c>
      <c r="P13544" t="s">
        <v>41</v>
      </c>
      <c r="Q13544" t="s">
        <v>34</v>
      </c>
      <c r="R13544">
        <v>65000</v>
      </c>
      <c r="S13544">
        <v>7.2900000000000006E-2</v>
      </c>
      <c r="T13544">
        <v>373.03</v>
      </c>
      <c r="U13544">
        <v>5.79E-2</v>
      </c>
      <c r="V13544">
        <v>12300</v>
      </c>
      <c r="W13544">
        <v>32</v>
      </c>
      <c r="X13544">
        <v>13292</v>
      </c>
    </row>
    <row r="13545" spans="1:24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s="1">
        <v>44514</v>
      </c>
      <c r="M13545">
        <v>1097382</v>
      </c>
      <c r="N13545" t="s">
        <v>5772</v>
      </c>
      <c r="O13545" t="s">
        <v>100</v>
      </c>
      <c r="P13545" t="s">
        <v>41</v>
      </c>
      <c r="Q13545" t="s">
        <v>34</v>
      </c>
      <c r="R13545">
        <v>30000</v>
      </c>
      <c r="S13545">
        <v>4.0399999999999998E-2</v>
      </c>
      <c r="T13545">
        <v>311.11</v>
      </c>
      <c r="U13545">
        <v>7.51E-2</v>
      </c>
      <c r="V13545">
        <v>10000</v>
      </c>
      <c r="W13545">
        <v>16</v>
      </c>
      <c r="X13545">
        <v>11200</v>
      </c>
    </row>
    <row r="13546" spans="1:24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s="1">
        <v>44239</v>
      </c>
      <c r="M13546">
        <v>1234045</v>
      </c>
      <c r="N13546" t="s">
        <v>5772</v>
      </c>
      <c r="O13546" t="s">
        <v>65</v>
      </c>
      <c r="P13546" t="s">
        <v>41</v>
      </c>
      <c r="Q13546" t="s">
        <v>34</v>
      </c>
      <c r="R13546">
        <v>70000</v>
      </c>
      <c r="S13546">
        <v>2.9499999999999998E-2</v>
      </c>
      <c r="T13546">
        <v>563.23</v>
      </c>
      <c r="U13546">
        <v>7.9000000000000001E-2</v>
      </c>
      <c r="V13546">
        <v>18000</v>
      </c>
      <c r="W13546">
        <v>26</v>
      </c>
      <c r="X13546">
        <v>18234</v>
      </c>
    </row>
    <row r="13547" spans="1:24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s="1">
        <v>44419</v>
      </c>
      <c r="M13547">
        <v>782158</v>
      </c>
      <c r="N13547" t="s">
        <v>5772</v>
      </c>
      <c r="O13547" t="s">
        <v>65</v>
      </c>
      <c r="P13547" t="s">
        <v>41</v>
      </c>
      <c r="Q13547" t="s">
        <v>34</v>
      </c>
      <c r="R13547">
        <v>94200</v>
      </c>
      <c r="S13547">
        <v>0.1072</v>
      </c>
      <c r="T13547">
        <v>344.24</v>
      </c>
      <c r="U13547">
        <v>6.54E-2</v>
      </c>
      <c r="V13547">
        <v>18000</v>
      </c>
      <c r="W13547">
        <v>30</v>
      </c>
      <c r="X13547">
        <v>11671</v>
      </c>
    </row>
    <row r="13548" spans="1:24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s="1">
        <v>44452</v>
      </c>
      <c r="M13548">
        <v>1110952</v>
      </c>
      <c r="N13548" t="s">
        <v>5772</v>
      </c>
      <c r="O13548" t="s">
        <v>68</v>
      </c>
      <c r="P13548" t="s">
        <v>41</v>
      </c>
      <c r="Q13548" t="s">
        <v>34</v>
      </c>
      <c r="R13548">
        <v>45600</v>
      </c>
      <c r="S13548">
        <v>0.1268</v>
      </c>
      <c r="T13548">
        <v>487.42</v>
      </c>
      <c r="U13548">
        <v>8.8999999999999996E-2</v>
      </c>
      <c r="V13548">
        <v>15350</v>
      </c>
      <c r="W13548">
        <v>23</v>
      </c>
      <c r="X13548">
        <v>17182</v>
      </c>
    </row>
    <row r="13549" spans="1:24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s="1">
        <v>44575</v>
      </c>
      <c r="M13549">
        <v>1243923</v>
      </c>
      <c r="N13549" t="s">
        <v>5772</v>
      </c>
      <c r="O13549" t="s">
        <v>68</v>
      </c>
      <c r="P13549" t="s">
        <v>41</v>
      </c>
      <c r="Q13549" t="s">
        <v>34</v>
      </c>
      <c r="R13549">
        <v>140000</v>
      </c>
      <c r="S13549">
        <v>0.20860000000000001</v>
      </c>
      <c r="T13549">
        <v>158.77000000000001</v>
      </c>
      <c r="U13549">
        <v>8.8999999999999996E-2</v>
      </c>
      <c r="V13549">
        <v>5000</v>
      </c>
      <c r="W13549">
        <v>29</v>
      </c>
      <c r="X13549">
        <v>5716</v>
      </c>
    </row>
    <row r="13550" spans="1:24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s="1">
        <v>44542</v>
      </c>
      <c r="M13550">
        <v>799462</v>
      </c>
      <c r="N13550" t="s">
        <v>5772</v>
      </c>
      <c r="O13550" t="s">
        <v>94</v>
      </c>
      <c r="P13550" t="s">
        <v>41</v>
      </c>
      <c r="Q13550" t="s">
        <v>34</v>
      </c>
      <c r="R13550">
        <v>41000</v>
      </c>
      <c r="S13550">
        <v>0.1133</v>
      </c>
      <c r="T13550">
        <v>181.97</v>
      </c>
      <c r="U13550">
        <v>5.79E-2</v>
      </c>
      <c r="V13550">
        <v>6000</v>
      </c>
      <c r="W13550">
        <v>8</v>
      </c>
      <c r="X13550">
        <v>6473</v>
      </c>
    </row>
    <row r="13551" spans="1:24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s="1">
        <v>44481</v>
      </c>
      <c r="M13551">
        <v>645807</v>
      </c>
      <c r="N13551" t="s">
        <v>5772</v>
      </c>
      <c r="O13551" t="s">
        <v>68</v>
      </c>
      <c r="P13551" t="s">
        <v>41</v>
      </c>
      <c r="Q13551" t="s">
        <v>34</v>
      </c>
      <c r="R13551">
        <v>40000</v>
      </c>
      <c r="S13551">
        <v>0.17849999999999999</v>
      </c>
      <c r="T13551">
        <v>406.65</v>
      </c>
      <c r="U13551">
        <v>7.8799999999999995E-2</v>
      </c>
      <c r="V13551">
        <v>13000</v>
      </c>
      <c r="W13551">
        <v>26</v>
      </c>
      <c r="X13551">
        <v>14545</v>
      </c>
    </row>
    <row r="13552" spans="1:24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s="1">
        <v>44329</v>
      </c>
      <c r="M13552">
        <v>1085422</v>
      </c>
      <c r="N13552" t="s">
        <v>5772</v>
      </c>
      <c r="O13552" t="s">
        <v>68</v>
      </c>
      <c r="P13552" t="s">
        <v>41</v>
      </c>
      <c r="Q13552" t="s">
        <v>34</v>
      </c>
      <c r="R13552">
        <v>110000</v>
      </c>
      <c r="S13552">
        <v>5.7999999999999996E-3</v>
      </c>
      <c r="T13552">
        <v>88.38</v>
      </c>
      <c r="U13552">
        <v>8.4900000000000003E-2</v>
      </c>
      <c r="V13552">
        <v>2800</v>
      </c>
      <c r="W13552">
        <v>36</v>
      </c>
      <c r="X13552">
        <v>3090</v>
      </c>
    </row>
    <row r="13553" spans="1:24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s="1">
        <v>44330</v>
      </c>
      <c r="M13553">
        <v>905944</v>
      </c>
      <c r="N13553" t="s">
        <v>5772</v>
      </c>
      <c r="O13553" t="s">
        <v>68</v>
      </c>
      <c r="P13553" t="s">
        <v>41</v>
      </c>
      <c r="Q13553" t="s">
        <v>34</v>
      </c>
      <c r="R13553">
        <v>82000</v>
      </c>
      <c r="S13553">
        <v>4.7399999999999998E-2</v>
      </c>
      <c r="T13553">
        <v>561.24</v>
      </c>
      <c r="U13553">
        <v>7.6600000000000001E-2</v>
      </c>
      <c r="V13553">
        <v>18000</v>
      </c>
      <c r="W13553">
        <v>21</v>
      </c>
      <c r="X13553">
        <v>20204</v>
      </c>
    </row>
    <row r="13554" spans="1:24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s="1">
        <v>44268</v>
      </c>
      <c r="M13554">
        <v>850627</v>
      </c>
      <c r="N13554" t="s">
        <v>5772</v>
      </c>
      <c r="O13554" t="s">
        <v>100</v>
      </c>
      <c r="P13554" t="s">
        <v>41</v>
      </c>
      <c r="Q13554" t="s">
        <v>34</v>
      </c>
      <c r="R13554">
        <v>73500</v>
      </c>
      <c r="S13554">
        <v>5.8599999999999999E-2</v>
      </c>
      <c r="T13554">
        <v>308.41000000000003</v>
      </c>
      <c r="U13554">
        <v>6.9199999999999998E-2</v>
      </c>
      <c r="V13554">
        <v>10000</v>
      </c>
      <c r="W13554">
        <v>22</v>
      </c>
      <c r="X13554">
        <v>10968</v>
      </c>
    </row>
    <row r="13555" spans="1:24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s="1">
        <v>44482</v>
      </c>
      <c r="M13555">
        <v>726272</v>
      </c>
      <c r="N13555" t="s">
        <v>5772</v>
      </c>
      <c r="O13555" t="s">
        <v>68</v>
      </c>
      <c r="P13555" t="s">
        <v>41</v>
      </c>
      <c r="Q13555" t="s">
        <v>34</v>
      </c>
      <c r="R13555">
        <v>68000</v>
      </c>
      <c r="S13555">
        <v>8.2799999999999999E-2</v>
      </c>
      <c r="T13555">
        <v>406.66</v>
      </c>
      <c r="U13555">
        <v>7.8799999999999995E-2</v>
      </c>
      <c r="V13555">
        <v>13000</v>
      </c>
      <c r="W13555">
        <v>26</v>
      </c>
      <c r="X13555">
        <v>14640</v>
      </c>
    </row>
    <row r="13556" spans="1:24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s="1">
        <v>44421</v>
      </c>
      <c r="M13556">
        <v>963464</v>
      </c>
      <c r="N13556" t="s">
        <v>5772</v>
      </c>
      <c r="O13556" t="s">
        <v>68</v>
      </c>
      <c r="P13556" t="s">
        <v>41</v>
      </c>
      <c r="Q13556" t="s">
        <v>34</v>
      </c>
      <c r="R13556">
        <v>49000</v>
      </c>
      <c r="S13556">
        <v>0.1656</v>
      </c>
      <c r="T13556">
        <v>373.11</v>
      </c>
      <c r="U13556">
        <v>8.8999999999999996E-2</v>
      </c>
      <c r="V13556">
        <v>11750</v>
      </c>
      <c r="W13556">
        <v>38</v>
      </c>
      <c r="X13556">
        <v>13255</v>
      </c>
    </row>
    <row r="13557" spans="1:24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s="1">
        <v>44388</v>
      </c>
      <c r="M13557">
        <v>937359</v>
      </c>
      <c r="N13557" t="s">
        <v>5772</v>
      </c>
      <c r="O13557" t="s">
        <v>94</v>
      </c>
      <c r="P13557" t="s">
        <v>41</v>
      </c>
      <c r="Q13557" t="s">
        <v>34</v>
      </c>
      <c r="R13557">
        <v>121008</v>
      </c>
      <c r="S13557">
        <v>7.0000000000000007E-2</v>
      </c>
      <c r="T13557">
        <v>164.26</v>
      </c>
      <c r="U13557">
        <v>5.9900000000000002E-2</v>
      </c>
      <c r="V13557">
        <v>5400</v>
      </c>
      <c r="W13557">
        <v>29</v>
      </c>
      <c r="X13557">
        <v>5427</v>
      </c>
    </row>
    <row r="13558" spans="1:24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s="1">
        <v>44513</v>
      </c>
      <c r="M13558">
        <v>762018</v>
      </c>
      <c r="N13558" t="s">
        <v>5772</v>
      </c>
      <c r="O13558" t="s">
        <v>100</v>
      </c>
      <c r="P13558" t="s">
        <v>41</v>
      </c>
      <c r="Q13558" t="s">
        <v>34</v>
      </c>
      <c r="R13558">
        <v>50000</v>
      </c>
      <c r="S13558">
        <v>0.15840000000000001</v>
      </c>
      <c r="T13558">
        <v>167.09</v>
      </c>
      <c r="U13558">
        <v>7.1400000000000005E-2</v>
      </c>
      <c r="V13558">
        <v>5400</v>
      </c>
      <c r="W13558">
        <v>18</v>
      </c>
      <c r="X13558">
        <v>6015</v>
      </c>
    </row>
    <row r="13559" spans="1:24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s="1">
        <v>44390</v>
      </c>
      <c r="M13559">
        <v>1093973</v>
      </c>
      <c r="N13559" t="s">
        <v>5772</v>
      </c>
      <c r="O13559" t="s">
        <v>100</v>
      </c>
      <c r="P13559" t="s">
        <v>41</v>
      </c>
      <c r="Q13559" t="s">
        <v>34</v>
      </c>
      <c r="R13559">
        <v>50000</v>
      </c>
      <c r="S13559">
        <v>0.1351</v>
      </c>
      <c r="T13559">
        <v>99.56</v>
      </c>
      <c r="U13559">
        <v>7.51E-2</v>
      </c>
      <c r="V13559">
        <v>3200</v>
      </c>
      <c r="W13559">
        <v>24</v>
      </c>
      <c r="X13559">
        <v>3513</v>
      </c>
    </row>
    <row r="13560" spans="1:24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s="1">
        <v>44269</v>
      </c>
      <c r="M13560">
        <v>1236144</v>
      </c>
      <c r="N13560" t="s">
        <v>5772</v>
      </c>
      <c r="O13560" t="s">
        <v>65</v>
      </c>
      <c r="P13560" t="s">
        <v>41</v>
      </c>
      <c r="Q13560" t="s">
        <v>34</v>
      </c>
      <c r="R13560">
        <v>50400</v>
      </c>
      <c r="S13560">
        <v>7.5700000000000003E-2</v>
      </c>
      <c r="T13560">
        <v>375.49</v>
      </c>
      <c r="U13560">
        <v>7.9000000000000001E-2</v>
      </c>
      <c r="V13560">
        <v>12000</v>
      </c>
      <c r="W13560">
        <v>10</v>
      </c>
      <c r="X13560">
        <v>13409</v>
      </c>
    </row>
    <row r="13561" spans="1:24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s="1">
        <v>44574</v>
      </c>
      <c r="M13561">
        <v>797041</v>
      </c>
      <c r="N13561" t="s">
        <v>5772</v>
      </c>
      <c r="O13561" t="s">
        <v>65</v>
      </c>
      <c r="P13561" t="s">
        <v>41</v>
      </c>
      <c r="Q13561" t="s">
        <v>34</v>
      </c>
      <c r="R13561">
        <v>35000</v>
      </c>
      <c r="S13561">
        <v>0.1797</v>
      </c>
      <c r="T13561">
        <v>246.88</v>
      </c>
      <c r="U13561">
        <v>6.54E-2</v>
      </c>
      <c r="V13561">
        <v>11850</v>
      </c>
      <c r="W13561">
        <v>20</v>
      </c>
      <c r="X13561">
        <v>8888</v>
      </c>
    </row>
    <row r="13562" spans="1:24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s="1">
        <v>44514</v>
      </c>
      <c r="M13562">
        <v>1198405</v>
      </c>
      <c r="N13562" t="s">
        <v>5772</v>
      </c>
      <c r="O13562" t="s">
        <v>68</v>
      </c>
      <c r="P13562" t="s">
        <v>41</v>
      </c>
      <c r="Q13562" t="s">
        <v>34</v>
      </c>
      <c r="R13562">
        <v>120000</v>
      </c>
      <c r="S13562">
        <v>0.13569999999999999</v>
      </c>
      <c r="T13562">
        <v>225.45</v>
      </c>
      <c r="U13562">
        <v>8.8999999999999996E-2</v>
      </c>
      <c r="V13562">
        <v>7100</v>
      </c>
      <c r="W13562">
        <v>17</v>
      </c>
      <c r="X13562">
        <v>8116</v>
      </c>
    </row>
    <row r="13563" spans="1:24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s="1">
        <v>44480</v>
      </c>
      <c r="M13563">
        <v>862271</v>
      </c>
      <c r="N13563" t="s">
        <v>5772</v>
      </c>
      <c r="O13563" t="s">
        <v>68</v>
      </c>
      <c r="P13563" t="s">
        <v>41</v>
      </c>
      <c r="Q13563" t="s">
        <v>34</v>
      </c>
      <c r="R13563">
        <v>72800</v>
      </c>
      <c r="S13563">
        <v>0.1739</v>
      </c>
      <c r="T13563">
        <v>177.73</v>
      </c>
      <c r="U13563">
        <v>7.6600000000000001E-2</v>
      </c>
      <c r="V13563">
        <v>5700</v>
      </c>
      <c r="W13563">
        <v>33</v>
      </c>
      <c r="X13563">
        <v>5892</v>
      </c>
    </row>
    <row r="13564" spans="1:24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s="1">
        <v>44329</v>
      </c>
      <c r="M13564">
        <v>1074086</v>
      </c>
      <c r="N13564" t="s">
        <v>5772</v>
      </c>
      <c r="O13564" t="s">
        <v>68</v>
      </c>
      <c r="P13564" t="s">
        <v>41</v>
      </c>
      <c r="Q13564" t="s">
        <v>34</v>
      </c>
      <c r="R13564">
        <v>69000</v>
      </c>
      <c r="S13564">
        <v>0.184</v>
      </c>
      <c r="T13564">
        <v>473.45</v>
      </c>
      <c r="U13564">
        <v>8.4900000000000003E-2</v>
      </c>
      <c r="V13564">
        <v>15000</v>
      </c>
      <c r="W13564">
        <v>31</v>
      </c>
      <c r="X13564">
        <v>16554</v>
      </c>
    </row>
    <row r="13565" spans="1:24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s="1">
        <v>44388</v>
      </c>
      <c r="M13565">
        <v>707106</v>
      </c>
      <c r="N13565" t="s">
        <v>5772</v>
      </c>
      <c r="O13565" t="s">
        <v>68</v>
      </c>
      <c r="P13565" t="s">
        <v>41</v>
      </c>
      <c r="Q13565" t="s">
        <v>34</v>
      </c>
      <c r="R13565">
        <v>30000</v>
      </c>
      <c r="S13565">
        <v>3.3599999999999998E-2</v>
      </c>
      <c r="T13565">
        <v>95.41</v>
      </c>
      <c r="U13565">
        <v>7.8799999999999995E-2</v>
      </c>
      <c r="V13565">
        <v>3050</v>
      </c>
      <c r="W13565">
        <v>15</v>
      </c>
      <c r="X13565">
        <v>3228</v>
      </c>
    </row>
    <row r="13566" spans="1:24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s="1">
        <v>44241</v>
      </c>
      <c r="M13566">
        <v>823873</v>
      </c>
      <c r="N13566" t="s">
        <v>5772</v>
      </c>
      <c r="O13566" t="s">
        <v>68</v>
      </c>
      <c r="P13566" t="s">
        <v>41</v>
      </c>
      <c r="Q13566" t="s">
        <v>34</v>
      </c>
      <c r="R13566">
        <v>63000</v>
      </c>
      <c r="S13566">
        <v>0.13009999999999999</v>
      </c>
      <c r="T13566">
        <v>308.36</v>
      </c>
      <c r="U13566">
        <v>6.9099999999999995E-2</v>
      </c>
      <c r="V13566">
        <v>10000</v>
      </c>
      <c r="W13566">
        <v>28</v>
      </c>
      <c r="X13566">
        <v>11101</v>
      </c>
    </row>
    <row r="13567" spans="1:24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s="1">
        <v>44390</v>
      </c>
      <c r="M13567">
        <v>1223629</v>
      </c>
      <c r="N13567" t="s">
        <v>5772</v>
      </c>
      <c r="O13567" t="s">
        <v>55</v>
      </c>
      <c r="P13567" t="s">
        <v>41</v>
      </c>
      <c r="Q13567" t="s">
        <v>34</v>
      </c>
      <c r="R13567">
        <v>79200</v>
      </c>
      <c r="S13567">
        <v>0.1132</v>
      </c>
      <c r="T13567">
        <v>304.36</v>
      </c>
      <c r="U13567">
        <v>6.0299999999999999E-2</v>
      </c>
      <c r="V13567">
        <v>10000</v>
      </c>
      <c r="W13567">
        <v>27</v>
      </c>
      <c r="X13567">
        <v>10731</v>
      </c>
    </row>
    <row r="13568" spans="1:24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s="1">
        <v>44450</v>
      </c>
      <c r="M13568">
        <v>874329</v>
      </c>
      <c r="N13568" t="s">
        <v>5772</v>
      </c>
      <c r="O13568" t="s">
        <v>55</v>
      </c>
      <c r="P13568" t="s">
        <v>41</v>
      </c>
      <c r="Q13568" t="s">
        <v>34</v>
      </c>
      <c r="R13568">
        <v>50205</v>
      </c>
      <c r="S13568">
        <v>9.4399999999999998E-2</v>
      </c>
      <c r="T13568">
        <v>159.85</v>
      </c>
      <c r="U13568">
        <v>5.4199999999999998E-2</v>
      </c>
      <c r="V13568">
        <v>5300</v>
      </c>
      <c r="W13568">
        <v>21</v>
      </c>
      <c r="X13568">
        <v>5414</v>
      </c>
    </row>
    <row r="13569" spans="1:24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s="1">
        <v>44390</v>
      </c>
      <c r="M13569">
        <v>997732</v>
      </c>
      <c r="N13569" t="s">
        <v>5772</v>
      </c>
      <c r="O13569" t="s">
        <v>94</v>
      </c>
      <c r="P13569" t="s">
        <v>41</v>
      </c>
      <c r="Q13569" t="s">
        <v>34</v>
      </c>
      <c r="R13569">
        <v>90000</v>
      </c>
      <c r="S13569">
        <v>7.3899999999999993E-2</v>
      </c>
      <c r="T13569">
        <v>136.88</v>
      </c>
      <c r="U13569">
        <v>5.9900000000000002E-2</v>
      </c>
      <c r="V13569">
        <v>4500</v>
      </c>
      <c r="W13569">
        <v>27</v>
      </c>
      <c r="X13569">
        <v>4785</v>
      </c>
    </row>
    <row r="13570" spans="1:24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s="1">
        <v>44359</v>
      </c>
      <c r="M13570">
        <v>938255</v>
      </c>
      <c r="N13570" t="s">
        <v>5772</v>
      </c>
      <c r="O13570" t="s">
        <v>94</v>
      </c>
      <c r="P13570" t="s">
        <v>41</v>
      </c>
      <c r="Q13570" t="s">
        <v>34</v>
      </c>
      <c r="R13570">
        <v>63000</v>
      </c>
      <c r="S13570">
        <v>0.1072</v>
      </c>
      <c r="T13570">
        <v>328.51</v>
      </c>
      <c r="U13570">
        <v>5.9900000000000002E-2</v>
      </c>
      <c r="V13570">
        <v>10800</v>
      </c>
      <c r="W13570">
        <v>26</v>
      </c>
      <c r="X13570">
        <v>11356</v>
      </c>
    </row>
    <row r="13571" spans="1:24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s="1">
        <v>44575</v>
      </c>
      <c r="M13571">
        <v>1264429</v>
      </c>
      <c r="N13571" t="s">
        <v>5772</v>
      </c>
      <c r="O13571" t="s">
        <v>94</v>
      </c>
      <c r="P13571" t="s">
        <v>41</v>
      </c>
      <c r="Q13571" t="s">
        <v>34</v>
      </c>
      <c r="R13571">
        <v>98400</v>
      </c>
      <c r="S13571">
        <v>0.1293</v>
      </c>
      <c r="T13571">
        <v>276.33999999999997</v>
      </c>
      <c r="U13571">
        <v>6.6199999999999995E-2</v>
      </c>
      <c r="V13571">
        <v>9000</v>
      </c>
      <c r="W13571">
        <v>45</v>
      </c>
      <c r="X13571">
        <v>9948</v>
      </c>
    </row>
    <row r="13572" spans="1:24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s="1">
        <v>44299</v>
      </c>
      <c r="M13572">
        <v>780909</v>
      </c>
      <c r="N13572" t="s">
        <v>5772</v>
      </c>
      <c r="O13572" t="s">
        <v>100</v>
      </c>
      <c r="P13572" t="s">
        <v>41</v>
      </c>
      <c r="Q13572" t="s">
        <v>34</v>
      </c>
      <c r="R13572">
        <v>87500</v>
      </c>
      <c r="S13572">
        <v>0.1399</v>
      </c>
      <c r="T13572">
        <v>230.27</v>
      </c>
      <c r="U13572">
        <v>6.1699999999999998E-2</v>
      </c>
      <c r="V13572">
        <v>10000</v>
      </c>
      <c r="W13572">
        <v>23</v>
      </c>
      <c r="X13572">
        <v>8248</v>
      </c>
    </row>
    <row r="13573" spans="1:24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s="1">
        <v>44240</v>
      </c>
      <c r="M13573">
        <v>711191</v>
      </c>
      <c r="N13573" t="s">
        <v>5772</v>
      </c>
      <c r="O13573" t="s">
        <v>65</v>
      </c>
      <c r="P13573" t="s">
        <v>41</v>
      </c>
      <c r="Q13573" t="s">
        <v>34</v>
      </c>
      <c r="R13573">
        <v>65000</v>
      </c>
      <c r="S13573">
        <v>9.5299999999999996E-2</v>
      </c>
      <c r="T13573">
        <v>448</v>
      </c>
      <c r="U13573">
        <v>7.51E-2</v>
      </c>
      <c r="V13573">
        <v>14400</v>
      </c>
      <c r="W13573">
        <v>36</v>
      </c>
      <c r="X13573">
        <v>16051</v>
      </c>
    </row>
    <row r="13574" spans="1:24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s="1">
        <v>44419</v>
      </c>
      <c r="M13574">
        <v>669247</v>
      </c>
      <c r="N13574" t="s">
        <v>5772</v>
      </c>
      <c r="O13574" t="s">
        <v>65</v>
      </c>
      <c r="P13574" t="s">
        <v>41</v>
      </c>
      <c r="Q13574" t="s">
        <v>34</v>
      </c>
      <c r="R13574">
        <v>88000</v>
      </c>
      <c r="S13574">
        <v>6.3700000000000007E-2</v>
      </c>
      <c r="T13574">
        <v>276.89</v>
      </c>
      <c r="U13574">
        <v>7.51E-2</v>
      </c>
      <c r="V13574">
        <v>12000</v>
      </c>
      <c r="W13574">
        <v>37</v>
      </c>
      <c r="X13574">
        <v>9514</v>
      </c>
    </row>
    <row r="13575" spans="1:24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s="1">
        <v>44511</v>
      </c>
      <c r="M13575">
        <v>708798</v>
      </c>
      <c r="N13575" t="s">
        <v>5772</v>
      </c>
      <c r="O13575" t="s">
        <v>65</v>
      </c>
      <c r="P13575" t="s">
        <v>41</v>
      </c>
      <c r="Q13575" t="s">
        <v>34</v>
      </c>
      <c r="R13575">
        <v>95000</v>
      </c>
      <c r="S13575">
        <v>0.21299999999999999</v>
      </c>
      <c r="T13575">
        <v>373.33</v>
      </c>
      <c r="U13575">
        <v>7.51E-2</v>
      </c>
      <c r="V13575">
        <v>12000</v>
      </c>
      <c r="W13575">
        <v>51</v>
      </c>
      <c r="X13575">
        <v>12801</v>
      </c>
    </row>
    <row r="13576" spans="1:24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s="1">
        <v>44543</v>
      </c>
      <c r="M13576">
        <v>951971</v>
      </c>
      <c r="N13576" t="s">
        <v>5772</v>
      </c>
      <c r="O13576" t="s">
        <v>65</v>
      </c>
      <c r="P13576" t="s">
        <v>41</v>
      </c>
      <c r="Q13576" t="s">
        <v>34</v>
      </c>
      <c r="R13576">
        <v>102000</v>
      </c>
      <c r="S13576">
        <v>0.1148</v>
      </c>
      <c r="T13576">
        <v>311.02</v>
      </c>
      <c r="U13576">
        <v>7.4899999999999994E-2</v>
      </c>
      <c r="V13576">
        <v>10000</v>
      </c>
      <c r="W13576">
        <v>49</v>
      </c>
      <c r="X13576">
        <v>11158</v>
      </c>
    </row>
    <row r="13577" spans="1:24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s="1">
        <v>44359</v>
      </c>
      <c r="M13577">
        <v>749243</v>
      </c>
      <c r="N13577" t="s">
        <v>5772</v>
      </c>
      <c r="O13577" t="s">
        <v>68</v>
      </c>
      <c r="P13577" t="s">
        <v>41</v>
      </c>
      <c r="Q13577" t="s">
        <v>34</v>
      </c>
      <c r="R13577">
        <v>75000</v>
      </c>
      <c r="S13577">
        <v>9.2200000000000004E-2</v>
      </c>
      <c r="T13577">
        <v>469.22</v>
      </c>
      <c r="U13577">
        <v>7.8799999999999995E-2</v>
      </c>
      <c r="V13577">
        <v>15000</v>
      </c>
      <c r="W13577">
        <v>18</v>
      </c>
      <c r="X13577">
        <v>16439</v>
      </c>
    </row>
    <row r="13578" spans="1:24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s="1">
        <v>44300</v>
      </c>
      <c r="M13578">
        <v>1220400</v>
      </c>
      <c r="N13578" t="s">
        <v>5772</v>
      </c>
      <c r="O13578" t="s">
        <v>68</v>
      </c>
      <c r="P13578" t="s">
        <v>41</v>
      </c>
      <c r="Q13578" t="s">
        <v>34</v>
      </c>
      <c r="R13578">
        <v>60000</v>
      </c>
      <c r="S13578">
        <v>0.18529999999999999</v>
      </c>
      <c r="T13578">
        <v>412.8</v>
      </c>
      <c r="U13578">
        <v>8.8999999999999996E-2</v>
      </c>
      <c r="V13578">
        <v>13000</v>
      </c>
      <c r="W13578">
        <v>30</v>
      </c>
      <c r="X13578">
        <v>14753</v>
      </c>
    </row>
    <row r="13579" spans="1:24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s="1">
        <v>44329</v>
      </c>
      <c r="M13579">
        <v>752189</v>
      </c>
      <c r="N13579" t="s">
        <v>5772</v>
      </c>
      <c r="O13579" t="s">
        <v>68</v>
      </c>
      <c r="P13579" t="s">
        <v>41</v>
      </c>
      <c r="Q13579" t="s">
        <v>34</v>
      </c>
      <c r="R13579">
        <v>46300</v>
      </c>
      <c r="S13579">
        <v>0.12520000000000001</v>
      </c>
      <c r="T13579">
        <v>234.61</v>
      </c>
      <c r="U13579">
        <v>7.8799999999999995E-2</v>
      </c>
      <c r="V13579">
        <v>7500</v>
      </c>
      <c r="W13579">
        <v>35</v>
      </c>
      <c r="X13579">
        <v>8414</v>
      </c>
    </row>
    <row r="13580" spans="1:24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s="1">
        <v>44389</v>
      </c>
      <c r="M13580">
        <v>932898</v>
      </c>
      <c r="N13580" t="s">
        <v>5772</v>
      </c>
      <c r="O13580" t="s">
        <v>100</v>
      </c>
      <c r="P13580" t="s">
        <v>41</v>
      </c>
      <c r="Q13580" t="s">
        <v>34</v>
      </c>
      <c r="R13580">
        <v>64000</v>
      </c>
      <c r="S13580">
        <v>0.17399999999999999</v>
      </c>
      <c r="T13580">
        <v>277.57</v>
      </c>
      <c r="U13580">
        <v>6.9199999999999998E-2</v>
      </c>
      <c r="V13580">
        <v>9000</v>
      </c>
      <c r="W13580">
        <v>26</v>
      </c>
      <c r="X13580">
        <v>9571</v>
      </c>
    </row>
    <row r="13581" spans="1:24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s="1">
        <v>44450</v>
      </c>
      <c r="M13581">
        <v>698748</v>
      </c>
      <c r="N13581" t="s">
        <v>5772</v>
      </c>
      <c r="O13581" t="s">
        <v>100</v>
      </c>
      <c r="P13581" t="s">
        <v>41</v>
      </c>
      <c r="Q13581" t="s">
        <v>34</v>
      </c>
      <c r="R13581">
        <v>143000</v>
      </c>
      <c r="S13581">
        <v>0.1183</v>
      </c>
      <c r="T13581">
        <v>512.39</v>
      </c>
      <c r="U13581">
        <v>6.1699999999999998E-2</v>
      </c>
      <c r="V13581">
        <v>16800</v>
      </c>
      <c r="W13581">
        <v>26</v>
      </c>
      <c r="X13581">
        <v>17358</v>
      </c>
    </row>
    <row r="13582" spans="1:24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s="1">
        <v>44296</v>
      </c>
      <c r="M13582">
        <v>589440</v>
      </c>
      <c r="N13582" t="s">
        <v>5772</v>
      </c>
      <c r="O13582" t="s">
        <v>68</v>
      </c>
      <c r="P13582" t="s">
        <v>41</v>
      </c>
      <c r="Q13582" t="s">
        <v>34</v>
      </c>
      <c r="R13582">
        <v>780000</v>
      </c>
      <c r="S13582">
        <v>1.3899999999999999E-2</v>
      </c>
      <c r="T13582">
        <v>31.78</v>
      </c>
      <c r="U13582">
        <v>8.9399999999999993E-2</v>
      </c>
      <c r="V13582">
        <v>1000</v>
      </c>
      <c r="W13582">
        <v>24</v>
      </c>
      <c r="X13582">
        <v>1015</v>
      </c>
    </row>
    <row r="13583" spans="1:24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s="1">
        <v>44572</v>
      </c>
      <c r="M13583">
        <v>677423</v>
      </c>
      <c r="N13583" t="s">
        <v>5772</v>
      </c>
      <c r="O13583" t="s">
        <v>100</v>
      </c>
      <c r="P13583" t="s">
        <v>41</v>
      </c>
      <c r="Q13583" t="s">
        <v>34</v>
      </c>
      <c r="R13583">
        <v>49800</v>
      </c>
      <c r="S13583">
        <v>9.6100000000000005E-2</v>
      </c>
      <c r="T13583">
        <v>185.65</v>
      </c>
      <c r="U13583">
        <v>7.1400000000000005E-2</v>
      </c>
      <c r="V13583">
        <v>6000</v>
      </c>
      <c r="W13583">
        <v>27</v>
      </c>
      <c r="X13583">
        <v>6490</v>
      </c>
    </row>
    <row r="13584" spans="1:24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s="1">
        <v>44298</v>
      </c>
      <c r="M13584">
        <v>817582</v>
      </c>
      <c r="N13584" t="s">
        <v>5772</v>
      </c>
      <c r="O13584" t="s">
        <v>68</v>
      </c>
      <c r="P13584" t="s">
        <v>41</v>
      </c>
      <c r="Q13584" t="s">
        <v>34</v>
      </c>
      <c r="R13584">
        <v>70000</v>
      </c>
      <c r="S13584">
        <v>0.16300000000000001</v>
      </c>
      <c r="T13584">
        <v>259.02999999999997</v>
      </c>
      <c r="U13584">
        <v>6.9099999999999995E-2</v>
      </c>
      <c r="V13584">
        <v>8400</v>
      </c>
      <c r="W13584">
        <v>26</v>
      </c>
      <c r="X13584">
        <v>8957</v>
      </c>
    </row>
    <row r="13585" spans="1:24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s="1">
        <v>44268</v>
      </c>
      <c r="M13585">
        <v>867245</v>
      </c>
      <c r="N13585" t="s">
        <v>5772</v>
      </c>
      <c r="O13585" t="s">
        <v>68</v>
      </c>
      <c r="P13585" t="s">
        <v>41</v>
      </c>
      <c r="Q13585" t="s">
        <v>34</v>
      </c>
      <c r="R13585">
        <v>92000</v>
      </c>
      <c r="S13585">
        <v>0.113</v>
      </c>
      <c r="T13585">
        <v>349.22</v>
      </c>
      <c r="U13585">
        <v>7.6600000000000001E-2</v>
      </c>
      <c r="V13585">
        <v>11200</v>
      </c>
      <c r="W13585">
        <v>27</v>
      </c>
      <c r="X13585">
        <v>12369</v>
      </c>
    </row>
    <row r="13586" spans="1:24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s="1">
        <v>44268</v>
      </c>
      <c r="M13586">
        <v>690735</v>
      </c>
      <c r="N13586" t="s">
        <v>5772</v>
      </c>
      <c r="O13586" t="s">
        <v>68</v>
      </c>
      <c r="P13586" t="s">
        <v>41</v>
      </c>
      <c r="Q13586" t="s">
        <v>34</v>
      </c>
      <c r="R13586">
        <v>70000</v>
      </c>
      <c r="S13586">
        <v>0.20930000000000001</v>
      </c>
      <c r="T13586">
        <v>250.25</v>
      </c>
      <c r="U13586">
        <v>7.8799999999999995E-2</v>
      </c>
      <c r="V13586">
        <v>8000</v>
      </c>
      <c r="W13586">
        <v>18</v>
      </c>
      <c r="X13586">
        <v>8985</v>
      </c>
    </row>
    <row r="13587" spans="1:24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s="1">
        <v>44541</v>
      </c>
      <c r="M13587">
        <v>776022</v>
      </c>
      <c r="N13587" t="s">
        <v>5772</v>
      </c>
      <c r="O13587" t="s">
        <v>100</v>
      </c>
      <c r="P13587" t="s">
        <v>41</v>
      </c>
      <c r="Q13587" t="s">
        <v>34</v>
      </c>
      <c r="R13587">
        <v>48000</v>
      </c>
      <c r="S13587">
        <v>7.4700000000000003E-2</v>
      </c>
      <c r="T13587">
        <v>198.25</v>
      </c>
      <c r="U13587">
        <v>6.1699999999999998E-2</v>
      </c>
      <c r="V13587">
        <v>6500</v>
      </c>
      <c r="W13587">
        <v>22</v>
      </c>
      <c r="X13587">
        <v>6844</v>
      </c>
    </row>
    <row r="13588" spans="1:24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s="1">
        <v>44422</v>
      </c>
      <c r="M13588">
        <v>991823</v>
      </c>
      <c r="N13588" t="s">
        <v>5772</v>
      </c>
      <c r="O13588" t="s">
        <v>65</v>
      </c>
      <c r="P13588" t="s">
        <v>41</v>
      </c>
      <c r="Q13588" t="s">
        <v>34</v>
      </c>
      <c r="R13588">
        <v>154000</v>
      </c>
      <c r="S13588">
        <v>0.1203</v>
      </c>
      <c r="T13588">
        <v>380.22</v>
      </c>
      <c r="U13588">
        <v>7.4899999999999994E-2</v>
      </c>
      <c r="V13588">
        <v>12225</v>
      </c>
      <c r="W13588">
        <v>23</v>
      </c>
      <c r="X13588">
        <v>13707</v>
      </c>
    </row>
    <row r="13589" spans="1:24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s="1">
        <v>44329</v>
      </c>
      <c r="M13589">
        <v>694590</v>
      </c>
      <c r="N13589" t="s">
        <v>5772</v>
      </c>
      <c r="O13589" t="s">
        <v>65</v>
      </c>
      <c r="P13589" t="s">
        <v>41</v>
      </c>
      <c r="Q13589" t="s">
        <v>34</v>
      </c>
      <c r="R13589">
        <v>95004</v>
      </c>
      <c r="S13589">
        <v>0.10340000000000001</v>
      </c>
      <c r="T13589">
        <v>311.11</v>
      </c>
      <c r="U13589">
        <v>7.51E-2</v>
      </c>
      <c r="V13589">
        <v>10000</v>
      </c>
      <c r="W13589">
        <v>17</v>
      </c>
      <c r="X13589">
        <v>11189</v>
      </c>
    </row>
    <row r="13590" spans="1:24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s="1">
        <v>44241</v>
      </c>
      <c r="M13590">
        <v>828880</v>
      </c>
      <c r="N13590" t="s">
        <v>5772</v>
      </c>
      <c r="O13590" t="s">
        <v>65</v>
      </c>
      <c r="P13590" t="s">
        <v>41</v>
      </c>
      <c r="Q13590" t="s">
        <v>34</v>
      </c>
      <c r="R13590">
        <v>106500</v>
      </c>
      <c r="S13590">
        <v>0.2243</v>
      </c>
      <c r="T13590">
        <v>444.22</v>
      </c>
      <c r="U13590">
        <v>7.2900000000000006E-2</v>
      </c>
      <c r="V13590">
        <v>14550</v>
      </c>
      <c r="W13590">
        <v>27</v>
      </c>
      <c r="X13590">
        <v>15992</v>
      </c>
    </row>
    <row r="13591" spans="1:24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s="1">
        <v>44420</v>
      </c>
      <c r="M13591">
        <v>765924</v>
      </c>
      <c r="N13591" t="s">
        <v>5772</v>
      </c>
      <c r="O13591" t="s">
        <v>68</v>
      </c>
      <c r="P13591" t="s">
        <v>41</v>
      </c>
      <c r="Q13591" t="s">
        <v>34</v>
      </c>
      <c r="R13591">
        <v>43000</v>
      </c>
      <c r="S13591">
        <v>0.1116</v>
      </c>
      <c r="T13591">
        <v>425.54</v>
      </c>
      <c r="U13591">
        <v>6.9099999999999995E-2</v>
      </c>
      <c r="V13591">
        <v>13800</v>
      </c>
      <c r="W13591">
        <v>14</v>
      </c>
      <c r="X13591">
        <v>14916</v>
      </c>
    </row>
    <row r="13592" spans="1:24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s="1">
        <v>44266</v>
      </c>
      <c r="M13592">
        <v>488301</v>
      </c>
      <c r="N13592" t="s">
        <v>5772</v>
      </c>
      <c r="O13592" t="s">
        <v>68</v>
      </c>
      <c r="P13592" t="s">
        <v>41</v>
      </c>
      <c r="Q13592" t="s">
        <v>34</v>
      </c>
      <c r="R13592">
        <v>61300</v>
      </c>
      <c r="S13592">
        <v>8.0299999999999996E-2</v>
      </c>
      <c r="T13592">
        <v>417.23</v>
      </c>
      <c r="U13592">
        <v>9.6299999999999997E-2</v>
      </c>
      <c r="V13592">
        <v>13000</v>
      </c>
      <c r="W13592">
        <v>31</v>
      </c>
      <c r="X13592">
        <v>14348</v>
      </c>
    </row>
    <row r="13593" spans="1:24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s="1">
        <v>44480</v>
      </c>
      <c r="M13593">
        <v>782159</v>
      </c>
      <c r="N13593" t="s">
        <v>5772</v>
      </c>
      <c r="O13593" t="s">
        <v>55</v>
      </c>
      <c r="P13593" t="s">
        <v>41</v>
      </c>
      <c r="Q13593" t="s">
        <v>34</v>
      </c>
      <c r="R13593">
        <v>75000</v>
      </c>
      <c r="S13593">
        <v>6.6400000000000001E-2</v>
      </c>
      <c r="T13593">
        <v>193.03</v>
      </c>
      <c r="U13593">
        <v>5.4199999999999998E-2</v>
      </c>
      <c r="V13593">
        <v>6400</v>
      </c>
      <c r="W13593">
        <v>17</v>
      </c>
      <c r="X13593">
        <v>6610</v>
      </c>
    </row>
    <row r="13594" spans="1:24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s="1">
        <v>44269</v>
      </c>
      <c r="M13594">
        <v>1089381</v>
      </c>
      <c r="N13594" t="s">
        <v>5772</v>
      </c>
      <c r="O13594" t="s">
        <v>94</v>
      </c>
      <c r="P13594" t="s">
        <v>41</v>
      </c>
      <c r="Q13594" t="s">
        <v>34</v>
      </c>
      <c r="R13594">
        <v>28000</v>
      </c>
      <c r="S13594">
        <v>0.25890000000000002</v>
      </c>
      <c r="T13594">
        <v>76.05</v>
      </c>
      <c r="U13594">
        <v>5.9900000000000002E-2</v>
      </c>
      <c r="V13594">
        <v>2500</v>
      </c>
      <c r="W13594">
        <v>23</v>
      </c>
      <c r="X13594">
        <v>2727</v>
      </c>
    </row>
    <row r="13595" spans="1:24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s="1">
        <v>44481</v>
      </c>
      <c r="M13595">
        <v>1261732</v>
      </c>
      <c r="N13595" t="s">
        <v>5772</v>
      </c>
      <c r="O13595" t="s">
        <v>94</v>
      </c>
      <c r="P13595" t="s">
        <v>41</v>
      </c>
      <c r="Q13595" t="s">
        <v>34</v>
      </c>
      <c r="R13595">
        <v>45000</v>
      </c>
      <c r="S13595">
        <v>0.1011</v>
      </c>
      <c r="T13595">
        <v>110.54</v>
      </c>
      <c r="U13595">
        <v>6.6199999999999995E-2</v>
      </c>
      <c r="V13595">
        <v>3600</v>
      </c>
      <c r="W13595">
        <v>23</v>
      </c>
      <c r="X13595">
        <v>3761</v>
      </c>
    </row>
    <row r="13596" spans="1:24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s="1">
        <v>44241</v>
      </c>
      <c r="M13596">
        <v>823890</v>
      </c>
      <c r="N13596" t="s">
        <v>5772</v>
      </c>
      <c r="O13596" t="s">
        <v>100</v>
      </c>
      <c r="P13596" t="s">
        <v>41</v>
      </c>
      <c r="Q13596" t="s">
        <v>34</v>
      </c>
      <c r="R13596">
        <v>55000</v>
      </c>
      <c r="S13596">
        <v>5.8700000000000002E-2</v>
      </c>
      <c r="T13596">
        <v>457.49</v>
      </c>
      <c r="U13596">
        <v>6.1699999999999998E-2</v>
      </c>
      <c r="V13596">
        <v>15000</v>
      </c>
      <c r="W13596">
        <v>12</v>
      </c>
      <c r="X13596">
        <v>16470</v>
      </c>
    </row>
    <row r="13597" spans="1:24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s="1">
        <v>44298</v>
      </c>
      <c r="M13597">
        <v>756397</v>
      </c>
      <c r="N13597" t="s">
        <v>5772</v>
      </c>
      <c r="O13597" t="s">
        <v>68</v>
      </c>
      <c r="P13597" t="s">
        <v>41</v>
      </c>
      <c r="Q13597" t="s">
        <v>34</v>
      </c>
      <c r="R13597">
        <v>70000</v>
      </c>
      <c r="S13597">
        <v>9.2100000000000001E-2</v>
      </c>
      <c r="T13597">
        <v>250.25</v>
      </c>
      <c r="U13597">
        <v>7.8799999999999995E-2</v>
      </c>
      <c r="V13597">
        <v>8000</v>
      </c>
      <c r="W13597">
        <v>21</v>
      </c>
      <c r="X13597">
        <v>8711</v>
      </c>
    </row>
    <row r="13598" spans="1:24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s="1">
        <v>44451</v>
      </c>
      <c r="M13598">
        <v>771329</v>
      </c>
      <c r="N13598" t="s">
        <v>5772</v>
      </c>
      <c r="O13598" t="s">
        <v>68</v>
      </c>
      <c r="P13598" t="s">
        <v>41</v>
      </c>
      <c r="Q13598" t="s">
        <v>34</v>
      </c>
      <c r="R13598">
        <v>48000</v>
      </c>
      <c r="S13598">
        <v>0.13250000000000001</v>
      </c>
      <c r="T13598">
        <v>524.22</v>
      </c>
      <c r="U13598">
        <v>6.9099999999999995E-2</v>
      </c>
      <c r="V13598">
        <v>17000</v>
      </c>
      <c r="W13598">
        <v>28</v>
      </c>
      <c r="X13598">
        <v>18521</v>
      </c>
    </row>
    <row r="13599" spans="1:24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s="1">
        <v>44390</v>
      </c>
      <c r="M13599">
        <v>886850</v>
      </c>
      <c r="N13599" t="s">
        <v>5772</v>
      </c>
      <c r="O13599" t="s">
        <v>68</v>
      </c>
      <c r="P13599" t="s">
        <v>41</v>
      </c>
      <c r="Q13599" t="s">
        <v>34</v>
      </c>
      <c r="R13599">
        <v>50000</v>
      </c>
      <c r="S13599">
        <v>0.13300000000000001</v>
      </c>
      <c r="T13599">
        <v>187.08</v>
      </c>
      <c r="U13599">
        <v>7.6600000000000001E-2</v>
      </c>
      <c r="V13599">
        <v>6000</v>
      </c>
      <c r="W13599">
        <v>23</v>
      </c>
      <c r="X13599">
        <v>6683</v>
      </c>
    </row>
    <row r="13600" spans="1:24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s="1">
        <v>44513</v>
      </c>
      <c r="M13600">
        <v>1198105</v>
      </c>
      <c r="N13600" t="s">
        <v>5772</v>
      </c>
      <c r="O13600" t="s">
        <v>100</v>
      </c>
      <c r="P13600" t="s">
        <v>41</v>
      </c>
      <c r="Q13600" t="s">
        <v>34</v>
      </c>
      <c r="R13600">
        <v>75000</v>
      </c>
      <c r="S13600">
        <v>8.7400000000000005E-2</v>
      </c>
      <c r="T13600">
        <v>186.67</v>
      </c>
      <c r="U13600">
        <v>7.51E-2</v>
      </c>
      <c r="V13600">
        <v>6000</v>
      </c>
      <c r="W13600">
        <v>18</v>
      </c>
      <c r="X13600">
        <v>6632</v>
      </c>
    </row>
    <row r="13601" spans="1:24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s="1">
        <v>44514</v>
      </c>
      <c r="M13601">
        <v>1282345</v>
      </c>
      <c r="N13601" t="s">
        <v>5772</v>
      </c>
      <c r="O13601" t="s">
        <v>100</v>
      </c>
      <c r="P13601" t="s">
        <v>41</v>
      </c>
      <c r="Q13601" t="s">
        <v>34</v>
      </c>
      <c r="R13601">
        <v>50000</v>
      </c>
      <c r="S13601">
        <v>0.16700000000000001</v>
      </c>
      <c r="T13601">
        <v>155.56</v>
      </c>
      <c r="U13601">
        <v>7.51E-2</v>
      </c>
      <c r="V13601">
        <v>5000</v>
      </c>
      <c r="W13601">
        <v>25</v>
      </c>
      <c r="X13601">
        <v>5597</v>
      </c>
    </row>
    <row r="13602" spans="1:24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s="1">
        <v>44299</v>
      </c>
      <c r="M13602">
        <v>706455</v>
      </c>
      <c r="N13602" t="s">
        <v>5772</v>
      </c>
      <c r="O13602" t="s">
        <v>68</v>
      </c>
      <c r="P13602" t="s">
        <v>41</v>
      </c>
      <c r="Q13602" t="s">
        <v>34</v>
      </c>
      <c r="R13602">
        <v>68000</v>
      </c>
      <c r="S13602">
        <v>3.4099999999999998E-2</v>
      </c>
      <c r="T13602">
        <v>187.69</v>
      </c>
      <c r="U13602">
        <v>7.8799999999999995E-2</v>
      </c>
      <c r="V13602">
        <v>6000</v>
      </c>
      <c r="W13602">
        <v>26</v>
      </c>
      <c r="X13602">
        <v>6739</v>
      </c>
    </row>
    <row r="13603" spans="1:24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s="1">
        <v>44267</v>
      </c>
      <c r="M13603">
        <v>1199503</v>
      </c>
      <c r="N13603" t="s">
        <v>5772</v>
      </c>
      <c r="O13603" t="s">
        <v>94</v>
      </c>
      <c r="P13603" t="s">
        <v>41</v>
      </c>
      <c r="Q13603" t="s">
        <v>34</v>
      </c>
      <c r="R13603">
        <v>108000</v>
      </c>
      <c r="S13603">
        <v>2.9700000000000001E-2</v>
      </c>
      <c r="T13603">
        <v>460.56</v>
      </c>
      <c r="U13603">
        <v>6.6199999999999995E-2</v>
      </c>
      <c r="V13603">
        <v>15000</v>
      </c>
      <c r="W13603">
        <v>15</v>
      </c>
      <c r="X13603">
        <v>15242</v>
      </c>
    </row>
    <row r="13604" spans="1:24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s="1">
        <v>44329</v>
      </c>
      <c r="M13604">
        <v>637618</v>
      </c>
      <c r="N13604" t="s">
        <v>5772</v>
      </c>
      <c r="O13604" t="s">
        <v>68</v>
      </c>
      <c r="P13604" t="s">
        <v>41</v>
      </c>
      <c r="Q13604" t="s">
        <v>34</v>
      </c>
      <c r="R13604">
        <v>85000</v>
      </c>
      <c r="S13604">
        <v>0.16239999999999999</v>
      </c>
      <c r="T13604">
        <v>469.21</v>
      </c>
      <c r="U13604">
        <v>7.8799999999999995E-2</v>
      </c>
      <c r="V13604">
        <v>15000</v>
      </c>
      <c r="W13604">
        <v>28</v>
      </c>
      <c r="X13604">
        <v>16893</v>
      </c>
    </row>
    <row r="13605" spans="1:24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s="1">
        <v>44330</v>
      </c>
      <c r="M13605">
        <v>909206</v>
      </c>
      <c r="N13605" t="s">
        <v>5772</v>
      </c>
      <c r="O13605" t="s">
        <v>68</v>
      </c>
      <c r="P13605" t="s">
        <v>41</v>
      </c>
      <c r="Q13605" t="s">
        <v>34</v>
      </c>
      <c r="R13605">
        <v>100000</v>
      </c>
      <c r="S13605">
        <v>0.14510000000000001</v>
      </c>
      <c r="T13605">
        <v>311.8</v>
      </c>
      <c r="U13605">
        <v>7.6600000000000001E-2</v>
      </c>
      <c r="V13605">
        <v>10000</v>
      </c>
      <c r="W13605">
        <v>38</v>
      </c>
      <c r="X13605">
        <v>11225</v>
      </c>
    </row>
    <row r="13606" spans="1:24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s="1">
        <v>44328</v>
      </c>
      <c r="M13606">
        <v>960068</v>
      </c>
      <c r="N13606" t="s">
        <v>5772</v>
      </c>
      <c r="O13606" t="s">
        <v>68</v>
      </c>
      <c r="P13606" t="s">
        <v>41</v>
      </c>
      <c r="Q13606" t="s">
        <v>34</v>
      </c>
      <c r="R13606">
        <v>87000</v>
      </c>
      <c r="S13606">
        <v>8.7300000000000003E-2</v>
      </c>
      <c r="T13606">
        <v>353.51</v>
      </c>
      <c r="U13606">
        <v>8.4900000000000003E-2</v>
      </c>
      <c r="V13606">
        <v>11200</v>
      </c>
      <c r="W13606">
        <v>23</v>
      </c>
      <c r="X13606">
        <v>11600</v>
      </c>
    </row>
    <row r="13607" spans="1:24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s="1">
        <v>44542</v>
      </c>
      <c r="M13607">
        <v>808003</v>
      </c>
      <c r="N13607" t="s">
        <v>5772</v>
      </c>
      <c r="O13607" t="s">
        <v>100</v>
      </c>
      <c r="P13607" t="s">
        <v>41</v>
      </c>
      <c r="Q13607" t="s">
        <v>34</v>
      </c>
      <c r="R13607">
        <v>90000</v>
      </c>
      <c r="S13607">
        <v>0.1249</v>
      </c>
      <c r="T13607">
        <v>219.6</v>
      </c>
      <c r="U13607">
        <v>6.1699999999999998E-2</v>
      </c>
      <c r="V13607">
        <v>7200</v>
      </c>
      <c r="W13607">
        <v>17</v>
      </c>
      <c r="X13607">
        <v>7755</v>
      </c>
    </row>
    <row r="13608" spans="1:24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s="1">
        <v>44240</v>
      </c>
      <c r="M13608">
        <v>990222</v>
      </c>
      <c r="N13608" t="s">
        <v>5772</v>
      </c>
      <c r="O13608" t="s">
        <v>68</v>
      </c>
      <c r="P13608" t="s">
        <v>41</v>
      </c>
      <c r="Q13608" t="s">
        <v>34</v>
      </c>
      <c r="R13608">
        <v>61250</v>
      </c>
      <c r="S13608">
        <v>0.158</v>
      </c>
      <c r="T13608">
        <v>164.13</v>
      </c>
      <c r="U13608">
        <v>8.4900000000000003E-2</v>
      </c>
      <c r="V13608">
        <v>5200</v>
      </c>
      <c r="W13608">
        <v>14</v>
      </c>
      <c r="X13608">
        <v>5720</v>
      </c>
    </row>
    <row r="13609" spans="1:24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s="1">
        <v>44482</v>
      </c>
      <c r="M13609">
        <v>1111201</v>
      </c>
      <c r="N13609" t="s">
        <v>5772</v>
      </c>
      <c r="O13609" t="s">
        <v>94</v>
      </c>
      <c r="P13609" t="s">
        <v>41</v>
      </c>
      <c r="Q13609" t="s">
        <v>34</v>
      </c>
      <c r="R13609">
        <v>115200</v>
      </c>
      <c r="S13609">
        <v>0.1241</v>
      </c>
      <c r="T13609">
        <v>429.86</v>
      </c>
      <c r="U13609">
        <v>6.6199999999999995E-2</v>
      </c>
      <c r="V13609">
        <v>14000</v>
      </c>
      <c r="W13609">
        <v>38</v>
      </c>
      <c r="X13609">
        <v>15265</v>
      </c>
    </row>
    <row r="13610" spans="1:24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s="1">
        <v>44269</v>
      </c>
      <c r="M13610">
        <v>1228405</v>
      </c>
      <c r="N13610" t="s">
        <v>5772</v>
      </c>
      <c r="O13610" t="s">
        <v>100</v>
      </c>
      <c r="P13610" t="s">
        <v>41</v>
      </c>
      <c r="Q13610" t="s">
        <v>34</v>
      </c>
      <c r="R13610">
        <v>55000</v>
      </c>
      <c r="S13610">
        <v>0.16139999999999999</v>
      </c>
      <c r="T13610">
        <v>280</v>
      </c>
      <c r="U13610">
        <v>7.51E-2</v>
      </c>
      <c r="V13610">
        <v>9000</v>
      </c>
      <c r="W13610">
        <v>45</v>
      </c>
      <c r="X13610">
        <v>10003</v>
      </c>
    </row>
    <row r="13611" spans="1:24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s="1">
        <v>44573</v>
      </c>
      <c r="M13611">
        <v>1154555</v>
      </c>
      <c r="N13611" t="s">
        <v>5772</v>
      </c>
      <c r="O13611" t="s">
        <v>94</v>
      </c>
      <c r="P13611" t="s">
        <v>41</v>
      </c>
      <c r="Q13611" t="s">
        <v>34</v>
      </c>
      <c r="R13611">
        <v>45000</v>
      </c>
      <c r="S13611">
        <v>9.1200000000000003E-2</v>
      </c>
      <c r="T13611">
        <v>429.86</v>
      </c>
      <c r="U13611">
        <v>6.6199999999999995E-2</v>
      </c>
      <c r="V13611">
        <v>14000</v>
      </c>
      <c r="W13611">
        <v>16</v>
      </c>
      <c r="X13611">
        <v>14901</v>
      </c>
    </row>
    <row r="13612" spans="1:24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s="1">
        <v>44482</v>
      </c>
      <c r="M13612">
        <v>1288389</v>
      </c>
      <c r="N13612" t="s">
        <v>5772</v>
      </c>
      <c r="O13612" t="s">
        <v>100</v>
      </c>
      <c r="P13612" t="s">
        <v>41</v>
      </c>
      <c r="Q13612" t="s">
        <v>34</v>
      </c>
      <c r="R13612">
        <v>95000</v>
      </c>
      <c r="S13612">
        <v>5.28E-2</v>
      </c>
      <c r="T13612">
        <v>591.11</v>
      </c>
      <c r="U13612">
        <v>7.51E-2</v>
      </c>
      <c r="V13612">
        <v>19000</v>
      </c>
      <c r="W13612">
        <v>27</v>
      </c>
      <c r="X13612">
        <v>20853</v>
      </c>
    </row>
    <row r="13613" spans="1:24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s="1">
        <v>44514</v>
      </c>
      <c r="M13613">
        <v>1250754</v>
      </c>
      <c r="N13613" t="s">
        <v>5772</v>
      </c>
      <c r="O13613" t="s">
        <v>65</v>
      </c>
      <c r="P13613" t="s">
        <v>41</v>
      </c>
      <c r="Q13613" t="s">
        <v>34</v>
      </c>
      <c r="R13613">
        <v>134000</v>
      </c>
      <c r="S13613">
        <v>0.2447</v>
      </c>
      <c r="T13613">
        <v>175.23</v>
      </c>
      <c r="U13613">
        <v>7.9000000000000001E-2</v>
      </c>
      <c r="V13613">
        <v>5600</v>
      </c>
      <c r="W13613">
        <v>26</v>
      </c>
      <c r="X13613">
        <v>6305</v>
      </c>
    </row>
    <row r="13614" spans="1:24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s="1">
        <v>44419</v>
      </c>
      <c r="M13614">
        <v>365862</v>
      </c>
      <c r="N13614" t="s">
        <v>5772</v>
      </c>
      <c r="O13614" t="s">
        <v>68</v>
      </c>
      <c r="P13614" t="s">
        <v>41</v>
      </c>
      <c r="Q13614" t="s">
        <v>34</v>
      </c>
      <c r="R13614">
        <v>100000</v>
      </c>
      <c r="S13614">
        <v>4.3200000000000002E-2</v>
      </c>
      <c r="T13614">
        <v>525.53</v>
      </c>
      <c r="U13614">
        <v>7.8799999999999995E-2</v>
      </c>
      <c r="V13614">
        <v>16800</v>
      </c>
      <c r="W13614">
        <v>25</v>
      </c>
      <c r="X13614">
        <v>17606</v>
      </c>
    </row>
    <row r="13615" spans="1:24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s="1">
        <v>44240</v>
      </c>
      <c r="M13615">
        <v>1038322</v>
      </c>
      <c r="N13615" t="s">
        <v>5772</v>
      </c>
      <c r="O13615" t="s">
        <v>68</v>
      </c>
      <c r="P13615" t="s">
        <v>41</v>
      </c>
      <c r="Q13615" t="s">
        <v>34</v>
      </c>
      <c r="R13615">
        <v>105000</v>
      </c>
      <c r="S13615">
        <v>0.21740000000000001</v>
      </c>
      <c r="T13615">
        <v>505.01</v>
      </c>
      <c r="U13615">
        <v>8.4900000000000003E-2</v>
      </c>
      <c r="V13615">
        <v>16000</v>
      </c>
      <c r="W13615">
        <v>46</v>
      </c>
      <c r="X13615">
        <v>17534</v>
      </c>
    </row>
    <row r="13616" spans="1:24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s="1">
        <v>44452</v>
      </c>
      <c r="M13616">
        <v>723928</v>
      </c>
      <c r="N13616" t="s">
        <v>5772</v>
      </c>
      <c r="O13616" t="s">
        <v>65</v>
      </c>
      <c r="P13616" t="s">
        <v>41</v>
      </c>
      <c r="Q13616" t="s">
        <v>34</v>
      </c>
      <c r="R13616">
        <v>60000</v>
      </c>
      <c r="S13616">
        <v>0.15590000000000001</v>
      </c>
      <c r="T13616">
        <v>298.67</v>
      </c>
      <c r="U13616">
        <v>7.51E-2</v>
      </c>
      <c r="V13616">
        <v>9600</v>
      </c>
      <c r="W13616">
        <v>12</v>
      </c>
      <c r="X13616">
        <v>10752</v>
      </c>
    </row>
    <row r="13617" spans="1:24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s="1">
        <v>44268</v>
      </c>
      <c r="M13617">
        <v>948678</v>
      </c>
      <c r="N13617" t="s">
        <v>5772</v>
      </c>
      <c r="O13617" t="s">
        <v>65</v>
      </c>
      <c r="P13617" t="s">
        <v>41</v>
      </c>
      <c r="Q13617" t="s">
        <v>34</v>
      </c>
      <c r="R13617">
        <v>30720</v>
      </c>
      <c r="S13617">
        <v>0.18790000000000001</v>
      </c>
      <c r="T13617">
        <v>186.61</v>
      </c>
      <c r="U13617">
        <v>7.4899999999999994E-2</v>
      </c>
      <c r="V13617">
        <v>6000</v>
      </c>
      <c r="W13617">
        <v>16</v>
      </c>
      <c r="X13617">
        <v>6584</v>
      </c>
    </row>
    <row r="13618" spans="1:24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s="1">
        <v>44452</v>
      </c>
      <c r="M13618">
        <v>1222664</v>
      </c>
      <c r="N13618" t="s">
        <v>5772</v>
      </c>
      <c r="O13618" t="s">
        <v>68</v>
      </c>
      <c r="P13618" t="s">
        <v>41</v>
      </c>
      <c r="Q13618" t="s">
        <v>34</v>
      </c>
      <c r="R13618">
        <v>62400</v>
      </c>
      <c r="S13618">
        <v>0.22059999999999999</v>
      </c>
      <c r="T13618">
        <v>228.63</v>
      </c>
      <c r="U13618">
        <v>8.8999999999999996E-2</v>
      </c>
      <c r="V13618">
        <v>7200</v>
      </c>
      <c r="W13618">
        <v>27</v>
      </c>
      <c r="X13618">
        <v>8036</v>
      </c>
    </row>
    <row r="13619" spans="1:24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s="1">
        <v>44482</v>
      </c>
      <c r="M13619">
        <v>1287203</v>
      </c>
      <c r="N13619" t="s">
        <v>5772</v>
      </c>
      <c r="O13619" t="s">
        <v>65</v>
      </c>
      <c r="P13619" t="s">
        <v>41</v>
      </c>
      <c r="Q13619" t="s">
        <v>34</v>
      </c>
      <c r="R13619">
        <v>48996</v>
      </c>
      <c r="S13619">
        <v>0.28070000000000001</v>
      </c>
      <c r="T13619">
        <v>156.46</v>
      </c>
      <c r="U13619">
        <v>7.9000000000000001E-2</v>
      </c>
      <c r="V13619">
        <v>5000</v>
      </c>
      <c r="W13619">
        <v>42</v>
      </c>
      <c r="X13619">
        <v>5504</v>
      </c>
    </row>
    <row r="13620" spans="1:24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s="1">
        <v>44267</v>
      </c>
      <c r="M13620">
        <v>1054541</v>
      </c>
      <c r="N13620" t="s">
        <v>5772</v>
      </c>
      <c r="O13620" t="s">
        <v>68</v>
      </c>
      <c r="P13620" t="s">
        <v>41</v>
      </c>
      <c r="Q13620" t="s">
        <v>34</v>
      </c>
      <c r="R13620">
        <v>240000</v>
      </c>
      <c r="S13620">
        <v>2.8500000000000001E-2</v>
      </c>
      <c r="T13620">
        <v>315.63</v>
      </c>
      <c r="U13620">
        <v>8.4900000000000003E-2</v>
      </c>
      <c r="V13620">
        <v>10000</v>
      </c>
      <c r="W13620">
        <v>38</v>
      </c>
      <c r="X13620">
        <v>10398</v>
      </c>
    </row>
    <row r="13621" spans="1:24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s="1">
        <v>44268</v>
      </c>
      <c r="M13621">
        <v>788838</v>
      </c>
      <c r="N13621" t="s">
        <v>5772</v>
      </c>
      <c r="O13621" t="s">
        <v>94</v>
      </c>
      <c r="P13621" t="s">
        <v>41</v>
      </c>
      <c r="Q13621" t="s">
        <v>34</v>
      </c>
      <c r="R13621">
        <v>75000</v>
      </c>
      <c r="S13621">
        <v>0.1867</v>
      </c>
      <c r="T13621">
        <v>188.03</v>
      </c>
      <c r="U13621">
        <v>5.79E-2</v>
      </c>
      <c r="V13621">
        <v>10000</v>
      </c>
      <c r="W13621">
        <v>44</v>
      </c>
      <c r="X13621">
        <v>6720</v>
      </c>
    </row>
    <row r="13622" spans="1:24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s="1">
        <v>44268</v>
      </c>
      <c r="M13622">
        <v>1204800</v>
      </c>
      <c r="N13622" t="s">
        <v>5772</v>
      </c>
      <c r="O13622" t="s">
        <v>68</v>
      </c>
      <c r="P13622" t="s">
        <v>41</v>
      </c>
      <c r="Q13622" t="s">
        <v>34</v>
      </c>
      <c r="R13622">
        <v>65000</v>
      </c>
      <c r="S13622">
        <v>0.16819999999999999</v>
      </c>
      <c r="T13622">
        <v>555.69000000000005</v>
      </c>
      <c r="U13622">
        <v>8.8999999999999996E-2</v>
      </c>
      <c r="V13622">
        <v>17500</v>
      </c>
      <c r="W13622">
        <v>23</v>
      </c>
      <c r="X13622">
        <v>19148</v>
      </c>
    </row>
    <row r="13623" spans="1:24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s="1">
        <v>44481</v>
      </c>
      <c r="M13623">
        <v>511614</v>
      </c>
      <c r="N13623" t="s">
        <v>5772</v>
      </c>
      <c r="O13623" t="s">
        <v>68</v>
      </c>
      <c r="P13623" t="s">
        <v>41</v>
      </c>
      <c r="Q13623" t="s">
        <v>34</v>
      </c>
      <c r="R13623">
        <v>120000</v>
      </c>
      <c r="S13623">
        <v>0.1244</v>
      </c>
      <c r="T13623">
        <v>285.95</v>
      </c>
      <c r="U13623">
        <v>8.9399999999999993E-2</v>
      </c>
      <c r="V13623">
        <v>9000</v>
      </c>
      <c r="W13623">
        <v>36</v>
      </c>
      <c r="X13623">
        <v>10295</v>
      </c>
    </row>
    <row r="13624" spans="1:24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s="1">
        <v>44482</v>
      </c>
      <c r="M13624">
        <v>719117</v>
      </c>
      <c r="N13624" t="s">
        <v>5772</v>
      </c>
      <c r="O13624" t="s">
        <v>65</v>
      </c>
      <c r="P13624" t="s">
        <v>41</v>
      </c>
      <c r="Q13624" t="s">
        <v>34</v>
      </c>
      <c r="R13624">
        <v>130000</v>
      </c>
      <c r="S13624">
        <v>0.1031</v>
      </c>
      <c r="T13624">
        <v>373.33</v>
      </c>
      <c r="U13624">
        <v>7.51E-2</v>
      </c>
      <c r="V13624">
        <v>12000</v>
      </c>
      <c r="W13624">
        <v>34</v>
      </c>
      <c r="X13624">
        <v>13440</v>
      </c>
    </row>
    <row r="13625" spans="1:24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s="1">
        <v>44514</v>
      </c>
      <c r="M13625">
        <v>1212323</v>
      </c>
      <c r="N13625" t="s">
        <v>5772</v>
      </c>
      <c r="O13625" t="s">
        <v>100</v>
      </c>
      <c r="P13625" t="s">
        <v>41</v>
      </c>
      <c r="Q13625" t="s">
        <v>34</v>
      </c>
      <c r="R13625">
        <v>65000</v>
      </c>
      <c r="S13625">
        <v>5.6500000000000002E-2</v>
      </c>
      <c r="T13625">
        <v>155.56</v>
      </c>
      <c r="U13625">
        <v>7.51E-2</v>
      </c>
      <c r="V13625">
        <v>5000</v>
      </c>
      <c r="W13625">
        <v>20</v>
      </c>
      <c r="X13625">
        <v>5600</v>
      </c>
    </row>
    <row r="13626" spans="1:24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s="1">
        <v>44541</v>
      </c>
      <c r="M13626">
        <v>809748</v>
      </c>
      <c r="N13626" t="s">
        <v>5772</v>
      </c>
      <c r="O13626" t="s">
        <v>65</v>
      </c>
      <c r="P13626" t="s">
        <v>41</v>
      </c>
      <c r="Q13626" t="s">
        <v>34</v>
      </c>
      <c r="R13626">
        <v>80000</v>
      </c>
      <c r="S13626">
        <v>0.1104</v>
      </c>
      <c r="T13626">
        <v>398.68</v>
      </c>
      <c r="U13626">
        <v>6.54E-2</v>
      </c>
      <c r="V13626">
        <v>13000</v>
      </c>
      <c r="W13626">
        <v>41</v>
      </c>
      <c r="X13626">
        <v>13378</v>
      </c>
    </row>
    <row r="13627" spans="1:24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s="1">
        <v>44542</v>
      </c>
      <c r="M13627">
        <v>774105</v>
      </c>
      <c r="N13627" t="s">
        <v>5772</v>
      </c>
      <c r="O13627" t="s">
        <v>65</v>
      </c>
      <c r="P13627" t="s">
        <v>41</v>
      </c>
      <c r="Q13627" t="s">
        <v>34</v>
      </c>
      <c r="R13627">
        <v>94000</v>
      </c>
      <c r="S13627">
        <v>9.4700000000000006E-2</v>
      </c>
      <c r="T13627">
        <v>460.01</v>
      </c>
      <c r="U13627">
        <v>6.54E-2</v>
      </c>
      <c r="V13627">
        <v>15000</v>
      </c>
      <c r="W13627">
        <v>32</v>
      </c>
      <c r="X13627">
        <v>16370</v>
      </c>
    </row>
    <row r="13628" spans="1:24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s="1">
        <v>44512</v>
      </c>
      <c r="M13628">
        <v>1003393</v>
      </c>
      <c r="N13628" t="s">
        <v>5772</v>
      </c>
      <c r="O13628" t="s">
        <v>65</v>
      </c>
      <c r="P13628" t="s">
        <v>41</v>
      </c>
      <c r="Q13628" t="s">
        <v>34</v>
      </c>
      <c r="R13628">
        <v>65000</v>
      </c>
      <c r="S13628">
        <v>0.19309999999999999</v>
      </c>
      <c r="T13628">
        <v>70.760000000000005</v>
      </c>
      <c r="U13628">
        <v>7.4899999999999994E-2</v>
      </c>
      <c r="V13628">
        <v>2275</v>
      </c>
      <c r="W13628">
        <v>30</v>
      </c>
      <c r="X13628">
        <v>2450</v>
      </c>
    </row>
    <row r="13629" spans="1:24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s="1">
        <v>44269</v>
      </c>
      <c r="M13629">
        <v>839401</v>
      </c>
      <c r="N13629" t="s">
        <v>5772</v>
      </c>
      <c r="O13629" t="s">
        <v>100</v>
      </c>
      <c r="P13629" t="s">
        <v>41</v>
      </c>
      <c r="Q13629" t="s">
        <v>34</v>
      </c>
      <c r="R13629">
        <v>34000</v>
      </c>
      <c r="S13629">
        <v>5.5399999999999998E-2</v>
      </c>
      <c r="T13629">
        <v>185.05</v>
      </c>
      <c r="U13629">
        <v>6.9199999999999998E-2</v>
      </c>
      <c r="V13629">
        <v>6000</v>
      </c>
      <c r="W13629">
        <v>23</v>
      </c>
      <c r="X13629">
        <v>6662</v>
      </c>
    </row>
    <row r="13630" spans="1:24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s="1">
        <v>44541</v>
      </c>
      <c r="M13630">
        <v>747135</v>
      </c>
      <c r="N13630" t="s">
        <v>5772</v>
      </c>
      <c r="O13630" t="s">
        <v>65</v>
      </c>
      <c r="P13630" t="s">
        <v>41</v>
      </c>
      <c r="Q13630" t="s">
        <v>34</v>
      </c>
      <c r="R13630">
        <v>74000</v>
      </c>
      <c r="S13630">
        <v>0.1023</v>
      </c>
      <c r="T13630">
        <v>280</v>
      </c>
      <c r="U13630">
        <v>7.51E-2</v>
      </c>
      <c r="V13630">
        <v>9000</v>
      </c>
      <c r="W13630">
        <v>20</v>
      </c>
      <c r="X13630">
        <v>9621</v>
      </c>
    </row>
    <row r="13631" spans="1:24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s="1">
        <v>44544</v>
      </c>
      <c r="M13631">
        <v>1235574</v>
      </c>
      <c r="N13631" t="s">
        <v>5772</v>
      </c>
      <c r="O13631" t="s">
        <v>65</v>
      </c>
      <c r="P13631" t="s">
        <v>41</v>
      </c>
      <c r="Q13631" t="s">
        <v>34</v>
      </c>
      <c r="R13631">
        <v>65000</v>
      </c>
      <c r="S13631">
        <v>0.14099999999999999</v>
      </c>
      <c r="T13631">
        <v>375.49</v>
      </c>
      <c r="U13631">
        <v>7.9000000000000001E-2</v>
      </c>
      <c r="V13631">
        <v>12000</v>
      </c>
      <c r="W13631">
        <v>27</v>
      </c>
      <c r="X13631">
        <v>13517</v>
      </c>
    </row>
    <row r="13632" spans="1:24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s="1">
        <v>44483</v>
      </c>
      <c r="M13632">
        <v>1084817</v>
      </c>
      <c r="N13632" t="s">
        <v>5772</v>
      </c>
      <c r="O13632" t="s">
        <v>65</v>
      </c>
      <c r="P13632" t="s">
        <v>41</v>
      </c>
      <c r="Q13632" t="s">
        <v>34</v>
      </c>
      <c r="R13632">
        <v>55000</v>
      </c>
      <c r="S13632">
        <v>0.15559999999999999</v>
      </c>
      <c r="T13632">
        <v>373.22</v>
      </c>
      <c r="U13632">
        <v>7.4899999999999994E-2</v>
      </c>
      <c r="V13632">
        <v>12000</v>
      </c>
      <c r="W13632">
        <v>53</v>
      </c>
      <c r="X13632">
        <v>13436</v>
      </c>
    </row>
    <row r="13633" spans="1:24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s="1">
        <v>44480</v>
      </c>
      <c r="M13633">
        <v>831260</v>
      </c>
      <c r="N13633" t="s">
        <v>5772</v>
      </c>
      <c r="O13633" t="s">
        <v>68</v>
      </c>
      <c r="P13633" t="s">
        <v>41</v>
      </c>
      <c r="Q13633" t="s">
        <v>34</v>
      </c>
      <c r="R13633">
        <v>60000</v>
      </c>
      <c r="S13633">
        <v>2.1399999999999999E-2</v>
      </c>
      <c r="T13633">
        <v>249.44</v>
      </c>
      <c r="U13633">
        <v>7.6600000000000001E-2</v>
      </c>
      <c r="V13633">
        <v>8000</v>
      </c>
      <c r="W13633">
        <v>40</v>
      </c>
      <c r="X13633">
        <v>8373</v>
      </c>
    </row>
    <row r="13634" spans="1:24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s="1">
        <v>44513</v>
      </c>
      <c r="M13634">
        <v>747525</v>
      </c>
      <c r="N13634" t="s">
        <v>5772</v>
      </c>
      <c r="O13634" t="s">
        <v>50</v>
      </c>
      <c r="P13634" t="s">
        <v>41</v>
      </c>
      <c r="Q13634" t="s">
        <v>34</v>
      </c>
      <c r="R13634">
        <v>55000</v>
      </c>
      <c r="S13634">
        <v>5.2600000000000001E-2</v>
      </c>
      <c r="T13634">
        <v>326.20999999999998</v>
      </c>
      <c r="U13634">
        <v>0.1075</v>
      </c>
      <c r="V13634">
        <v>10000</v>
      </c>
      <c r="W13634">
        <v>13</v>
      </c>
      <c r="X13634">
        <v>11744</v>
      </c>
    </row>
    <row r="13635" spans="1:24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s="1">
        <v>44451</v>
      </c>
      <c r="M13635">
        <v>705181</v>
      </c>
      <c r="N13635" t="s">
        <v>5772</v>
      </c>
      <c r="O13635" t="s">
        <v>76</v>
      </c>
      <c r="P13635" t="s">
        <v>41</v>
      </c>
      <c r="Q13635" t="s">
        <v>34</v>
      </c>
      <c r="R13635">
        <v>70000</v>
      </c>
      <c r="S13635">
        <v>3.6299999999999999E-2</v>
      </c>
      <c r="T13635">
        <v>163.98</v>
      </c>
      <c r="U13635">
        <v>0.11119999999999999</v>
      </c>
      <c r="V13635">
        <v>5000</v>
      </c>
      <c r="W13635">
        <v>9</v>
      </c>
      <c r="X13635">
        <v>5785</v>
      </c>
    </row>
    <row r="13636" spans="1:24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s="1">
        <v>44422</v>
      </c>
      <c r="M13636">
        <v>992537</v>
      </c>
      <c r="N13636" t="s">
        <v>5772</v>
      </c>
      <c r="O13636" t="s">
        <v>76</v>
      </c>
      <c r="P13636" t="s">
        <v>41</v>
      </c>
      <c r="Q13636" t="s">
        <v>34</v>
      </c>
      <c r="R13636">
        <v>72000</v>
      </c>
      <c r="S13636">
        <v>9.8000000000000004E-2</v>
      </c>
      <c r="T13636">
        <v>327.33999999999997</v>
      </c>
      <c r="U13636">
        <v>0.1099</v>
      </c>
      <c r="V13636">
        <v>10000</v>
      </c>
      <c r="W13636">
        <v>13</v>
      </c>
      <c r="X13636">
        <v>11784</v>
      </c>
    </row>
    <row r="13637" spans="1:24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s="1">
        <v>44420</v>
      </c>
      <c r="M13637">
        <v>860707</v>
      </c>
      <c r="N13637" t="s">
        <v>5772</v>
      </c>
      <c r="O13637" t="s">
        <v>76</v>
      </c>
      <c r="P13637" t="s">
        <v>41</v>
      </c>
      <c r="Q13637" t="s">
        <v>34</v>
      </c>
      <c r="R13637">
        <v>81000</v>
      </c>
      <c r="S13637">
        <v>0.18679999999999999</v>
      </c>
      <c r="T13637">
        <v>324.42</v>
      </c>
      <c r="U13637">
        <v>0.1037</v>
      </c>
      <c r="V13637">
        <v>10000</v>
      </c>
      <c r="W13637">
        <v>31</v>
      </c>
      <c r="X13637">
        <v>11177</v>
      </c>
    </row>
    <row r="13638" spans="1:24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s="1">
        <v>44267</v>
      </c>
      <c r="M13638">
        <v>770273</v>
      </c>
      <c r="N13638" t="s">
        <v>5772</v>
      </c>
      <c r="O13638" t="s">
        <v>74</v>
      </c>
      <c r="P13638" t="s">
        <v>41</v>
      </c>
      <c r="Q13638" t="s">
        <v>34</v>
      </c>
      <c r="R13638">
        <v>47000</v>
      </c>
      <c r="S13638">
        <v>0.1414</v>
      </c>
      <c r="T13638">
        <v>274.24</v>
      </c>
      <c r="U13638">
        <v>9.9900000000000003E-2</v>
      </c>
      <c r="V13638">
        <v>8500</v>
      </c>
      <c r="W13638">
        <v>11</v>
      </c>
      <c r="X13638">
        <v>9377</v>
      </c>
    </row>
    <row r="13639" spans="1:24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s="1">
        <v>44451</v>
      </c>
      <c r="M13639">
        <v>516617</v>
      </c>
      <c r="N13639" t="s">
        <v>5772</v>
      </c>
      <c r="O13639" t="s">
        <v>71</v>
      </c>
      <c r="P13639" t="s">
        <v>41</v>
      </c>
      <c r="Q13639" t="s">
        <v>34</v>
      </c>
      <c r="R13639">
        <v>31200</v>
      </c>
      <c r="S13639">
        <v>0.22120000000000001</v>
      </c>
      <c r="T13639">
        <v>411.64</v>
      </c>
      <c r="U13639">
        <v>0.12529999999999999</v>
      </c>
      <c r="V13639">
        <v>12300</v>
      </c>
      <c r="W13639">
        <v>13</v>
      </c>
      <c r="X13639">
        <v>14838</v>
      </c>
    </row>
    <row r="13640" spans="1:24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s="1">
        <v>44268</v>
      </c>
      <c r="M13640">
        <v>727289</v>
      </c>
      <c r="N13640" t="s">
        <v>5772</v>
      </c>
      <c r="O13640" t="s">
        <v>71</v>
      </c>
      <c r="P13640" t="s">
        <v>41</v>
      </c>
      <c r="Q13640" t="s">
        <v>34</v>
      </c>
      <c r="R13640">
        <v>45000</v>
      </c>
      <c r="S13640">
        <v>0.19470000000000001</v>
      </c>
      <c r="T13640">
        <v>397.77</v>
      </c>
      <c r="U13640">
        <v>0.1186</v>
      </c>
      <c r="V13640">
        <v>12000</v>
      </c>
      <c r="W13640">
        <v>12</v>
      </c>
      <c r="X13640">
        <v>14214</v>
      </c>
    </row>
    <row r="13641" spans="1:24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s="1">
        <v>44329</v>
      </c>
      <c r="M13641">
        <v>642448</v>
      </c>
      <c r="N13641" t="s">
        <v>5772</v>
      </c>
      <c r="O13641" t="s">
        <v>71</v>
      </c>
      <c r="P13641" t="s">
        <v>41</v>
      </c>
      <c r="Q13641" t="s">
        <v>34</v>
      </c>
      <c r="R13641">
        <v>145000</v>
      </c>
      <c r="S13641">
        <v>0.1507</v>
      </c>
      <c r="T13641">
        <v>658.23</v>
      </c>
      <c r="U13641">
        <v>0.11360000000000001</v>
      </c>
      <c r="V13641">
        <v>20000</v>
      </c>
      <c r="W13641">
        <v>43</v>
      </c>
      <c r="X13641">
        <v>23697</v>
      </c>
    </row>
    <row r="13642" spans="1:24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s="1">
        <v>44483</v>
      </c>
      <c r="M13642">
        <v>1079282</v>
      </c>
      <c r="N13642" t="s">
        <v>5772</v>
      </c>
      <c r="O13642" t="s">
        <v>71</v>
      </c>
      <c r="P13642" t="s">
        <v>41</v>
      </c>
      <c r="Q13642" t="s">
        <v>34</v>
      </c>
      <c r="R13642">
        <v>100280</v>
      </c>
      <c r="S13642">
        <v>0.1623</v>
      </c>
      <c r="T13642">
        <v>592.79999999999995</v>
      </c>
      <c r="U13642">
        <v>0.11990000000000001</v>
      </c>
      <c r="V13642">
        <v>17850</v>
      </c>
      <c r="W13642">
        <v>34</v>
      </c>
      <c r="X13642">
        <v>21340</v>
      </c>
    </row>
    <row r="13643" spans="1:24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s="1">
        <v>44268</v>
      </c>
      <c r="M13643">
        <v>938762</v>
      </c>
      <c r="N13643" t="s">
        <v>5772</v>
      </c>
      <c r="O13643" t="s">
        <v>84</v>
      </c>
      <c r="P13643" t="s">
        <v>41</v>
      </c>
      <c r="Q13643" t="s">
        <v>34</v>
      </c>
      <c r="R13643">
        <v>70032</v>
      </c>
      <c r="S13643">
        <v>0.17960000000000001</v>
      </c>
      <c r="T13643">
        <v>451.68</v>
      </c>
      <c r="U13643">
        <v>9.9900000000000003E-2</v>
      </c>
      <c r="V13643">
        <v>14000</v>
      </c>
      <c r="W13643">
        <v>17</v>
      </c>
      <c r="X13643">
        <v>15831</v>
      </c>
    </row>
    <row r="13644" spans="1:24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s="1">
        <v>44512</v>
      </c>
      <c r="M13644">
        <v>750253</v>
      </c>
      <c r="N13644" t="s">
        <v>5772</v>
      </c>
      <c r="O13644" t="s">
        <v>84</v>
      </c>
      <c r="P13644" t="s">
        <v>41</v>
      </c>
      <c r="Q13644" t="s">
        <v>34</v>
      </c>
      <c r="R13644">
        <v>36000</v>
      </c>
      <c r="S13644">
        <v>0.1527</v>
      </c>
      <c r="T13644">
        <v>584.03</v>
      </c>
      <c r="U13644">
        <v>0.1038</v>
      </c>
      <c r="V13644">
        <v>18000</v>
      </c>
      <c r="W13644">
        <v>25</v>
      </c>
      <c r="X13644">
        <v>20647</v>
      </c>
    </row>
    <row r="13645" spans="1:24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s="1">
        <v>44329</v>
      </c>
      <c r="M13645">
        <v>827388</v>
      </c>
      <c r="N13645" t="s">
        <v>5772</v>
      </c>
      <c r="O13645" t="s">
        <v>84</v>
      </c>
      <c r="P13645" t="s">
        <v>41</v>
      </c>
      <c r="Q13645" t="s">
        <v>34</v>
      </c>
      <c r="R13645">
        <v>32304</v>
      </c>
      <c r="S13645">
        <v>0.22509999999999999</v>
      </c>
      <c r="T13645">
        <v>481.41</v>
      </c>
      <c r="U13645">
        <v>9.6299999999999997E-2</v>
      </c>
      <c r="V13645">
        <v>15000</v>
      </c>
      <c r="W13645">
        <v>13</v>
      </c>
      <c r="X13645">
        <v>17126</v>
      </c>
    </row>
    <row r="13646" spans="1:24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s="1">
        <v>44573</v>
      </c>
      <c r="M13646">
        <v>1287261</v>
      </c>
      <c r="N13646" t="s">
        <v>5772</v>
      </c>
      <c r="O13646" t="s">
        <v>84</v>
      </c>
      <c r="P13646" t="s">
        <v>41</v>
      </c>
      <c r="Q13646" t="s">
        <v>34</v>
      </c>
      <c r="R13646">
        <v>105000</v>
      </c>
      <c r="S13646">
        <v>0.14960000000000001</v>
      </c>
      <c r="T13646">
        <v>418.93</v>
      </c>
      <c r="U13646">
        <v>9.9099999999999994E-2</v>
      </c>
      <c r="V13646">
        <v>13000</v>
      </c>
      <c r="W13646">
        <v>33</v>
      </c>
      <c r="X13646">
        <v>14114</v>
      </c>
    </row>
    <row r="13647" spans="1:24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s="1">
        <v>44358</v>
      </c>
      <c r="M13647">
        <v>642105</v>
      </c>
      <c r="N13647" t="s">
        <v>5772</v>
      </c>
      <c r="O13647" t="s">
        <v>84</v>
      </c>
      <c r="P13647" t="s">
        <v>41</v>
      </c>
      <c r="Q13647" t="s">
        <v>34</v>
      </c>
      <c r="R13647">
        <v>58800</v>
      </c>
      <c r="S13647">
        <v>0.2286</v>
      </c>
      <c r="T13647">
        <v>515.37</v>
      </c>
      <c r="U13647">
        <v>9.8799999999999999E-2</v>
      </c>
      <c r="V13647">
        <v>16000</v>
      </c>
      <c r="W13647">
        <v>31</v>
      </c>
      <c r="X13647">
        <v>17459</v>
      </c>
    </row>
    <row r="13648" spans="1:24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s="1">
        <v>44330</v>
      </c>
      <c r="M13648">
        <v>991435</v>
      </c>
      <c r="N13648" t="s">
        <v>5772</v>
      </c>
      <c r="O13648" t="s">
        <v>84</v>
      </c>
      <c r="P13648" t="s">
        <v>41</v>
      </c>
      <c r="Q13648" t="s">
        <v>34</v>
      </c>
      <c r="R13648">
        <v>84000</v>
      </c>
      <c r="S13648">
        <v>0.15529999999999999</v>
      </c>
      <c r="T13648">
        <v>580.73</v>
      </c>
      <c r="U13648">
        <v>9.9900000000000003E-2</v>
      </c>
      <c r="V13648">
        <v>18000</v>
      </c>
      <c r="W13648">
        <v>21</v>
      </c>
      <c r="X13648">
        <v>20877</v>
      </c>
    </row>
    <row r="13649" spans="1:24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s="1">
        <v>44575</v>
      </c>
      <c r="M13649">
        <v>1246080</v>
      </c>
      <c r="N13649" t="s">
        <v>5772</v>
      </c>
      <c r="O13649" t="s">
        <v>84</v>
      </c>
      <c r="P13649" t="s">
        <v>41</v>
      </c>
      <c r="Q13649" t="s">
        <v>34</v>
      </c>
      <c r="R13649">
        <v>36000</v>
      </c>
      <c r="S13649">
        <v>0.109</v>
      </c>
      <c r="T13649">
        <v>193.35</v>
      </c>
      <c r="U13649">
        <v>9.9099999999999994E-2</v>
      </c>
      <c r="V13649">
        <v>6000</v>
      </c>
      <c r="W13649">
        <v>52</v>
      </c>
      <c r="X13649">
        <v>6961</v>
      </c>
    </row>
    <row r="13650" spans="1:24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s="1">
        <v>44479</v>
      </c>
      <c r="M13650">
        <v>664698</v>
      </c>
      <c r="N13650" t="s">
        <v>5772</v>
      </c>
      <c r="O13650" t="s">
        <v>50</v>
      </c>
      <c r="P13650" t="s">
        <v>41</v>
      </c>
      <c r="Q13650" t="s">
        <v>34</v>
      </c>
      <c r="R13650">
        <v>102000</v>
      </c>
      <c r="S13650">
        <v>9.0899999999999995E-2</v>
      </c>
      <c r="T13650">
        <v>647.70000000000005</v>
      </c>
      <c r="U13650">
        <v>0.10249999999999999</v>
      </c>
      <c r="V13650">
        <v>20000</v>
      </c>
      <c r="W13650">
        <v>28</v>
      </c>
      <c r="X13650">
        <v>20501</v>
      </c>
    </row>
    <row r="13651" spans="1:24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s="1">
        <v>44483</v>
      </c>
      <c r="M13651">
        <v>1064402</v>
      </c>
      <c r="N13651" t="s">
        <v>5772</v>
      </c>
      <c r="O13651" t="s">
        <v>50</v>
      </c>
      <c r="P13651" t="s">
        <v>41</v>
      </c>
      <c r="Q13651" t="s">
        <v>34</v>
      </c>
      <c r="R13651">
        <v>125000</v>
      </c>
      <c r="S13651">
        <v>0.1777</v>
      </c>
      <c r="T13651">
        <v>286.39999999999998</v>
      </c>
      <c r="U13651">
        <v>0.10589999999999999</v>
      </c>
      <c r="V13651">
        <v>8800</v>
      </c>
      <c r="W13651">
        <v>46</v>
      </c>
      <c r="X13651">
        <v>10310</v>
      </c>
    </row>
    <row r="13652" spans="1:24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s="1">
        <v>44328</v>
      </c>
      <c r="M13652">
        <v>1244280</v>
      </c>
      <c r="N13652" t="s">
        <v>5772</v>
      </c>
      <c r="O13652" t="s">
        <v>50</v>
      </c>
      <c r="P13652" t="s">
        <v>41</v>
      </c>
      <c r="Q13652" t="s">
        <v>34</v>
      </c>
      <c r="R13652">
        <v>300000</v>
      </c>
      <c r="S13652">
        <v>0.1363</v>
      </c>
      <c r="T13652">
        <v>130.30000000000001</v>
      </c>
      <c r="U13652">
        <v>0.1065</v>
      </c>
      <c r="V13652">
        <v>4000</v>
      </c>
      <c r="W13652">
        <v>25</v>
      </c>
      <c r="X13652">
        <v>4169</v>
      </c>
    </row>
    <row r="13653" spans="1:24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s="1">
        <v>44328</v>
      </c>
      <c r="M13653">
        <v>765067</v>
      </c>
      <c r="N13653" t="s">
        <v>5772</v>
      </c>
      <c r="O13653" t="s">
        <v>50</v>
      </c>
      <c r="P13653" t="s">
        <v>41</v>
      </c>
      <c r="Q13653" t="s">
        <v>34</v>
      </c>
      <c r="R13653">
        <v>155000</v>
      </c>
      <c r="S13653">
        <v>7.4300000000000005E-2</v>
      </c>
      <c r="T13653">
        <v>726.63</v>
      </c>
      <c r="U13653">
        <v>0.1075</v>
      </c>
      <c r="V13653">
        <v>25000</v>
      </c>
      <c r="W13653">
        <v>44</v>
      </c>
      <c r="X13653">
        <v>25109</v>
      </c>
    </row>
    <row r="13654" spans="1:24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s="1">
        <v>44241</v>
      </c>
      <c r="M13654">
        <v>854649</v>
      </c>
      <c r="N13654" t="s">
        <v>5772</v>
      </c>
      <c r="O13654" t="s">
        <v>50</v>
      </c>
      <c r="P13654" t="s">
        <v>41</v>
      </c>
      <c r="Q13654" t="s">
        <v>34</v>
      </c>
      <c r="R13654">
        <v>49000</v>
      </c>
      <c r="S13654">
        <v>6.1499999999999999E-2</v>
      </c>
      <c r="T13654">
        <v>645.35</v>
      </c>
      <c r="U13654">
        <v>0.1</v>
      </c>
      <c r="V13654">
        <v>20000</v>
      </c>
      <c r="W13654">
        <v>31</v>
      </c>
      <c r="X13654">
        <v>23229</v>
      </c>
    </row>
    <row r="13655" spans="1:24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s="1">
        <v>44391</v>
      </c>
      <c r="M13655">
        <v>963254</v>
      </c>
      <c r="N13655" t="s">
        <v>5772</v>
      </c>
      <c r="O13655" t="s">
        <v>76</v>
      </c>
      <c r="P13655" t="s">
        <v>41</v>
      </c>
      <c r="Q13655" t="s">
        <v>34</v>
      </c>
      <c r="R13655">
        <v>38400</v>
      </c>
      <c r="S13655">
        <v>3.2199999999999999E-2</v>
      </c>
      <c r="T13655">
        <v>327.33999999999997</v>
      </c>
      <c r="U13655">
        <v>0.1099</v>
      </c>
      <c r="V13655">
        <v>10000</v>
      </c>
      <c r="W13655">
        <v>6</v>
      </c>
      <c r="X13655">
        <v>11784</v>
      </c>
    </row>
    <row r="13656" spans="1:24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s="1">
        <v>44511</v>
      </c>
      <c r="M13656">
        <v>1075884</v>
      </c>
      <c r="N13656" t="s">
        <v>5772</v>
      </c>
      <c r="O13656" t="s">
        <v>76</v>
      </c>
      <c r="P13656" t="s">
        <v>41</v>
      </c>
      <c r="Q13656" t="s">
        <v>34</v>
      </c>
      <c r="R13656">
        <v>123504</v>
      </c>
      <c r="S13656">
        <v>7.6899999999999996E-2</v>
      </c>
      <c r="T13656">
        <v>589.22</v>
      </c>
      <c r="U13656">
        <v>0.1099</v>
      </c>
      <c r="V13656">
        <v>18000</v>
      </c>
      <c r="W13656">
        <v>17</v>
      </c>
      <c r="X13656">
        <v>18165</v>
      </c>
    </row>
    <row r="13657" spans="1:24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s="1">
        <v>44240</v>
      </c>
      <c r="M13657">
        <v>805540</v>
      </c>
      <c r="N13657" t="s">
        <v>5772</v>
      </c>
      <c r="O13657" t="s">
        <v>76</v>
      </c>
      <c r="P13657" t="s">
        <v>41</v>
      </c>
      <c r="Q13657" t="s">
        <v>34</v>
      </c>
      <c r="R13657">
        <v>52000</v>
      </c>
      <c r="S13657">
        <v>0.17879999999999999</v>
      </c>
      <c r="T13657">
        <v>344.96</v>
      </c>
      <c r="U13657">
        <v>9.6199999999999994E-2</v>
      </c>
      <c r="V13657">
        <v>10750</v>
      </c>
      <c r="W13657">
        <v>26</v>
      </c>
      <c r="X13657">
        <v>12244</v>
      </c>
    </row>
    <row r="13658" spans="1:24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s="1">
        <v>44575</v>
      </c>
      <c r="M13658">
        <v>1245587</v>
      </c>
      <c r="N13658" t="s">
        <v>5772</v>
      </c>
      <c r="O13658" t="s">
        <v>76</v>
      </c>
      <c r="P13658" t="s">
        <v>41</v>
      </c>
      <c r="Q13658" t="s">
        <v>34</v>
      </c>
      <c r="R13658">
        <v>81100</v>
      </c>
      <c r="S13658">
        <v>0.19500000000000001</v>
      </c>
      <c r="T13658">
        <v>105.85</v>
      </c>
      <c r="U13658">
        <v>0.1171</v>
      </c>
      <c r="V13658">
        <v>3200</v>
      </c>
      <c r="W13658">
        <v>37</v>
      </c>
      <c r="X13658">
        <v>3810</v>
      </c>
    </row>
    <row r="13659" spans="1:24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s="1">
        <v>44544</v>
      </c>
      <c r="M13659">
        <v>1222699</v>
      </c>
      <c r="N13659" t="s">
        <v>5772</v>
      </c>
      <c r="O13659" t="s">
        <v>76</v>
      </c>
      <c r="P13659" t="s">
        <v>41</v>
      </c>
      <c r="Q13659" t="s">
        <v>34</v>
      </c>
      <c r="R13659">
        <v>60000</v>
      </c>
      <c r="S13659">
        <v>0.1074</v>
      </c>
      <c r="T13659">
        <v>529.22</v>
      </c>
      <c r="U13659">
        <v>0.1171</v>
      </c>
      <c r="V13659">
        <v>16000</v>
      </c>
      <c r="W13659">
        <v>27</v>
      </c>
      <c r="X13659">
        <v>19052</v>
      </c>
    </row>
    <row r="13660" spans="1:24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s="1">
        <v>44391</v>
      </c>
      <c r="M13660">
        <v>963024</v>
      </c>
      <c r="N13660" t="s">
        <v>5772</v>
      </c>
      <c r="O13660" t="s">
        <v>76</v>
      </c>
      <c r="P13660" t="s">
        <v>41</v>
      </c>
      <c r="Q13660" t="s">
        <v>34</v>
      </c>
      <c r="R13660">
        <v>83000</v>
      </c>
      <c r="S13660">
        <v>0.15110000000000001</v>
      </c>
      <c r="T13660">
        <v>425.55</v>
      </c>
      <c r="U13660">
        <v>0.1099</v>
      </c>
      <c r="V13660">
        <v>13000</v>
      </c>
      <c r="W13660">
        <v>26</v>
      </c>
      <c r="X13660">
        <v>15319</v>
      </c>
    </row>
    <row r="13661" spans="1:24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s="1">
        <v>44573</v>
      </c>
      <c r="M13661">
        <v>988620</v>
      </c>
      <c r="N13661" t="s">
        <v>5772</v>
      </c>
      <c r="O13661" t="s">
        <v>76</v>
      </c>
      <c r="P13661" t="s">
        <v>41</v>
      </c>
      <c r="Q13661" t="s">
        <v>34</v>
      </c>
      <c r="R13661">
        <v>141000</v>
      </c>
      <c r="S13661">
        <v>0.2014</v>
      </c>
      <c r="T13661">
        <v>196.41</v>
      </c>
      <c r="U13661">
        <v>0.1099</v>
      </c>
      <c r="V13661">
        <v>6000</v>
      </c>
      <c r="W13661">
        <v>30</v>
      </c>
      <c r="X13661">
        <v>6750</v>
      </c>
    </row>
    <row r="13662" spans="1:24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s="1">
        <v>44390</v>
      </c>
      <c r="M13662">
        <v>742396</v>
      </c>
      <c r="N13662" t="s">
        <v>5772</v>
      </c>
      <c r="O13662" t="s">
        <v>76</v>
      </c>
      <c r="P13662" t="s">
        <v>41</v>
      </c>
      <c r="Q13662" t="s">
        <v>34</v>
      </c>
      <c r="R13662">
        <v>86000</v>
      </c>
      <c r="S13662">
        <v>9.74E-2</v>
      </c>
      <c r="T13662">
        <v>524.73</v>
      </c>
      <c r="U13662">
        <v>0.11119999999999999</v>
      </c>
      <c r="V13662">
        <v>16000</v>
      </c>
      <c r="W13662">
        <v>31</v>
      </c>
      <c r="X13662">
        <v>18862</v>
      </c>
    </row>
    <row r="13663" spans="1:24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s="1">
        <v>44575</v>
      </c>
      <c r="M13663">
        <v>1257757</v>
      </c>
      <c r="N13663" t="s">
        <v>5772</v>
      </c>
      <c r="O13663" t="s">
        <v>76</v>
      </c>
      <c r="P13663" t="s">
        <v>41</v>
      </c>
      <c r="Q13663" t="s">
        <v>34</v>
      </c>
      <c r="R13663">
        <v>70000</v>
      </c>
      <c r="S13663">
        <v>0.16650000000000001</v>
      </c>
      <c r="T13663">
        <v>515.99</v>
      </c>
      <c r="U13663">
        <v>0.1171</v>
      </c>
      <c r="V13663">
        <v>15600</v>
      </c>
      <c r="W13663">
        <v>43</v>
      </c>
      <c r="X13663">
        <v>18575</v>
      </c>
    </row>
    <row r="13664" spans="1:24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s="1">
        <v>44453</v>
      </c>
      <c r="M13664">
        <v>1052824</v>
      </c>
      <c r="N13664" t="s">
        <v>5772</v>
      </c>
      <c r="O13664" t="s">
        <v>74</v>
      </c>
      <c r="P13664" t="s">
        <v>41</v>
      </c>
      <c r="Q13664" t="s">
        <v>34</v>
      </c>
      <c r="R13664">
        <v>71711</v>
      </c>
      <c r="S13664">
        <v>2.0000000000000001E-4</v>
      </c>
      <c r="T13664">
        <v>158.27000000000001</v>
      </c>
      <c r="U13664">
        <v>0.1149</v>
      </c>
      <c r="V13664">
        <v>4800</v>
      </c>
      <c r="W13664">
        <v>25</v>
      </c>
      <c r="X13664">
        <v>5697</v>
      </c>
    </row>
    <row r="13665" spans="1:24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s="1">
        <v>44361</v>
      </c>
      <c r="M13665">
        <v>930280</v>
      </c>
      <c r="N13665" t="s">
        <v>5772</v>
      </c>
      <c r="O13665" t="s">
        <v>74</v>
      </c>
      <c r="P13665" t="s">
        <v>41</v>
      </c>
      <c r="Q13665" t="s">
        <v>34</v>
      </c>
      <c r="R13665">
        <v>63189</v>
      </c>
      <c r="S13665">
        <v>0.1812</v>
      </c>
      <c r="T13665">
        <v>260.93</v>
      </c>
      <c r="U13665">
        <v>0.1074</v>
      </c>
      <c r="V13665">
        <v>8000</v>
      </c>
      <c r="W13665">
        <v>12</v>
      </c>
      <c r="X13665">
        <v>9393</v>
      </c>
    </row>
    <row r="13666" spans="1:24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s="1">
        <v>44299</v>
      </c>
      <c r="M13666">
        <v>918260</v>
      </c>
      <c r="N13666" t="s">
        <v>5772</v>
      </c>
      <c r="O13666" t="s">
        <v>74</v>
      </c>
      <c r="P13666" t="s">
        <v>41</v>
      </c>
      <c r="Q13666" t="s">
        <v>34</v>
      </c>
      <c r="R13666">
        <v>36000</v>
      </c>
      <c r="S13666">
        <v>0.1575</v>
      </c>
      <c r="T13666">
        <v>211.02</v>
      </c>
      <c r="U13666">
        <v>0.1149</v>
      </c>
      <c r="V13666">
        <v>6400</v>
      </c>
      <c r="W13666">
        <v>21</v>
      </c>
      <c r="X13666">
        <v>7395</v>
      </c>
    </row>
    <row r="13667" spans="1:24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s="1">
        <v>44483</v>
      </c>
      <c r="M13667">
        <v>1108865</v>
      </c>
      <c r="N13667" t="s">
        <v>5772</v>
      </c>
      <c r="O13667" t="s">
        <v>74</v>
      </c>
      <c r="P13667" t="s">
        <v>41</v>
      </c>
      <c r="Q13667" t="s">
        <v>34</v>
      </c>
      <c r="R13667">
        <v>71000</v>
      </c>
      <c r="S13667">
        <v>0.1454</v>
      </c>
      <c r="T13667">
        <v>374.26</v>
      </c>
      <c r="U13667">
        <v>0.1242</v>
      </c>
      <c r="V13667">
        <v>11200</v>
      </c>
      <c r="W13667">
        <v>21</v>
      </c>
      <c r="X13667">
        <v>13469</v>
      </c>
    </row>
    <row r="13668" spans="1:24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s="1">
        <v>44327</v>
      </c>
      <c r="M13668">
        <v>399091</v>
      </c>
      <c r="N13668" t="s">
        <v>5772</v>
      </c>
      <c r="O13668" t="s">
        <v>74</v>
      </c>
      <c r="P13668" t="s">
        <v>41</v>
      </c>
      <c r="Q13668" t="s">
        <v>34</v>
      </c>
      <c r="R13668">
        <v>56030</v>
      </c>
      <c r="S13668">
        <v>0.2011</v>
      </c>
      <c r="T13668">
        <v>431.14</v>
      </c>
      <c r="U13668">
        <v>0.11890000000000001</v>
      </c>
      <c r="V13668">
        <v>13000</v>
      </c>
      <c r="W13668">
        <v>20</v>
      </c>
      <c r="X13668">
        <v>15275</v>
      </c>
    </row>
    <row r="13669" spans="1:24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s="1">
        <v>44422</v>
      </c>
      <c r="M13669">
        <v>989784</v>
      </c>
      <c r="N13669" t="s">
        <v>5772</v>
      </c>
      <c r="O13669" t="s">
        <v>74</v>
      </c>
      <c r="P13669" t="s">
        <v>41</v>
      </c>
      <c r="Q13669" t="s">
        <v>34</v>
      </c>
      <c r="R13669">
        <v>100000</v>
      </c>
      <c r="S13669">
        <v>0.18310000000000001</v>
      </c>
      <c r="T13669">
        <v>98.92</v>
      </c>
      <c r="U13669">
        <v>0.1149</v>
      </c>
      <c r="V13669">
        <v>3000</v>
      </c>
      <c r="W13669">
        <v>34</v>
      </c>
      <c r="X13669">
        <v>3561</v>
      </c>
    </row>
    <row r="13670" spans="1:24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s="1">
        <v>44483</v>
      </c>
      <c r="M13670">
        <v>1193215</v>
      </c>
      <c r="N13670" t="s">
        <v>5772</v>
      </c>
      <c r="O13670" t="s">
        <v>74</v>
      </c>
      <c r="P13670" t="s">
        <v>41</v>
      </c>
      <c r="Q13670" t="s">
        <v>34</v>
      </c>
      <c r="R13670">
        <v>60000</v>
      </c>
      <c r="S13670">
        <v>0.19839999999999999</v>
      </c>
      <c r="T13670">
        <v>777.75</v>
      </c>
      <c r="U13670">
        <v>0.1242</v>
      </c>
      <c r="V13670">
        <v>23275</v>
      </c>
      <c r="W13670">
        <v>24</v>
      </c>
      <c r="X13670">
        <v>27991</v>
      </c>
    </row>
    <row r="13671" spans="1:24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s="1">
        <v>44514</v>
      </c>
      <c r="M13671">
        <v>1111529</v>
      </c>
      <c r="N13671" t="s">
        <v>5772</v>
      </c>
      <c r="O13671" t="s">
        <v>74</v>
      </c>
      <c r="P13671" t="s">
        <v>41</v>
      </c>
      <c r="Q13671" t="s">
        <v>34</v>
      </c>
      <c r="R13671">
        <v>110000</v>
      </c>
      <c r="S13671">
        <v>0.11890000000000001</v>
      </c>
      <c r="T13671">
        <v>748.51</v>
      </c>
      <c r="U13671">
        <v>0.1242</v>
      </c>
      <c r="V13671">
        <v>22400</v>
      </c>
      <c r="W13671">
        <v>40</v>
      </c>
      <c r="X13671">
        <v>26946</v>
      </c>
    </row>
    <row r="13672" spans="1:24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s="1">
        <v>44422</v>
      </c>
      <c r="M13672">
        <v>1018756</v>
      </c>
      <c r="N13672" t="s">
        <v>5772</v>
      </c>
      <c r="O13672" t="s">
        <v>71</v>
      </c>
      <c r="P13672" t="s">
        <v>41</v>
      </c>
      <c r="Q13672" t="s">
        <v>34</v>
      </c>
      <c r="R13672">
        <v>109000</v>
      </c>
      <c r="S13672">
        <v>8.6599999999999996E-2</v>
      </c>
      <c r="T13672">
        <v>199.26</v>
      </c>
      <c r="U13672">
        <v>0.11990000000000001</v>
      </c>
      <c r="V13672">
        <v>6000</v>
      </c>
      <c r="W13672">
        <v>20</v>
      </c>
      <c r="X13672">
        <v>7173</v>
      </c>
    </row>
    <row r="13673" spans="1:24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s="1">
        <v>44299</v>
      </c>
      <c r="M13673">
        <v>745419</v>
      </c>
      <c r="N13673" t="s">
        <v>5772</v>
      </c>
      <c r="O13673" t="s">
        <v>71</v>
      </c>
      <c r="P13673" t="s">
        <v>41</v>
      </c>
      <c r="Q13673" t="s">
        <v>34</v>
      </c>
      <c r="R13673">
        <v>83768</v>
      </c>
      <c r="S13673">
        <v>0.16350000000000001</v>
      </c>
      <c r="T13673">
        <v>397.77</v>
      </c>
      <c r="U13673">
        <v>0.1186</v>
      </c>
      <c r="V13673">
        <v>12000</v>
      </c>
      <c r="W13673">
        <v>26</v>
      </c>
      <c r="X13673">
        <v>14240</v>
      </c>
    </row>
    <row r="13674" spans="1:24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s="1">
        <v>44574</v>
      </c>
      <c r="M13674">
        <v>788411</v>
      </c>
      <c r="N13674" t="s">
        <v>5772</v>
      </c>
      <c r="O13674" t="s">
        <v>71</v>
      </c>
      <c r="P13674" t="s">
        <v>41</v>
      </c>
      <c r="Q13674" t="s">
        <v>34</v>
      </c>
      <c r="R13674">
        <v>140000</v>
      </c>
      <c r="S13674">
        <v>0.106</v>
      </c>
      <c r="T13674">
        <v>549.79999999999995</v>
      </c>
      <c r="U13674">
        <v>0.1036</v>
      </c>
      <c r="V13674">
        <v>25000</v>
      </c>
      <c r="W13674">
        <v>28</v>
      </c>
      <c r="X13674">
        <v>19793</v>
      </c>
    </row>
    <row r="13675" spans="1:24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s="1">
        <v>44510</v>
      </c>
      <c r="M13675">
        <v>682134</v>
      </c>
      <c r="N13675" t="s">
        <v>5772</v>
      </c>
      <c r="O13675" t="s">
        <v>71</v>
      </c>
      <c r="P13675" t="s">
        <v>41</v>
      </c>
      <c r="Q13675" t="s">
        <v>34</v>
      </c>
      <c r="R13675">
        <v>115000</v>
      </c>
      <c r="S13675">
        <v>0.2228</v>
      </c>
      <c r="T13675">
        <v>828.69</v>
      </c>
      <c r="U13675">
        <v>0.1186</v>
      </c>
      <c r="V13675">
        <v>25000</v>
      </c>
      <c r="W13675">
        <v>40</v>
      </c>
      <c r="X13675">
        <v>25724</v>
      </c>
    </row>
    <row r="13676" spans="1:24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s="1">
        <v>44542</v>
      </c>
      <c r="M13676">
        <v>727710</v>
      </c>
      <c r="N13676" t="s">
        <v>5772</v>
      </c>
      <c r="O13676" t="s">
        <v>50</v>
      </c>
      <c r="P13676" t="s">
        <v>41</v>
      </c>
      <c r="Q13676" t="s">
        <v>34</v>
      </c>
      <c r="R13676">
        <v>109720</v>
      </c>
      <c r="S13676">
        <v>8.4900000000000003E-2</v>
      </c>
      <c r="T13676">
        <v>652.41</v>
      </c>
      <c r="U13676">
        <v>0.1075</v>
      </c>
      <c r="V13676">
        <v>20000</v>
      </c>
      <c r="W13676">
        <v>16</v>
      </c>
      <c r="X13676">
        <v>23176</v>
      </c>
    </row>
    <row r="13677" spans="1:24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s="1">
        <v>44453</v>
      </c>
      <c r="M13677">
        <v>1028586</v>
      </c>
      <c r="N13677" t="s">
        <v>5772</v>
      </c>
      <c r="O13677" t="s">
        <v>50</v>
      </c>
      <c r="P13677" t="s">
        <v>41</v>
      </c>
      <c r="Q13677" t="s">
        <v>34</v>
      </c>
      <c r="R13677">
        <v>115000</v>
      </c>
      <c r="S13677">
        <v>7.8600000000000003E-2</v>
      </c>
      <c r="T13677">
        <v>585.80999999999995</v>
      </c>
      <c r="U13677">
        <v>0.10589999999999999</v>
      </c>
      <c r="V13677">
        <v>18000</v>
      </c>
      <c r="W13677">
        <v>17</v>
      </c>
      <c r="X13677">
        <v>21089</v>
      </c>
    </row>
    <row r="13678" spans="1:24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s="1">
        <v>44512</v>
      </c>
      <c r="M13678">
        <v>764706</v>
      </c>
      <c r="N13678" t="s">
        <v>5772</v>
      </c>
      <c r="O13678" t="s">
        <v>50</v>
      </c>
      <c r="P13678" t="s">
        <v>41</v>
      </c>
      <c r="Q13678" t="s">
        <v>34</v>
      </c>
      <c r="R13678">
        <v>72000</v>
      </c>
      <c r="S13678">
        <v>0.22950000000000001</v>
      </c>
      <c r="T13678">
        <v>82.99</v>
      </c>
      <c r="U13678">
        <v>9.2499999999999999E-2</v>
      </c>
      <c r="V13678">
        <v>2600</v>
      </c>
      <c r="W13678">
        <v>53</v>
      </c>
      <c r="X13678">
        <v>2898</v>
      </c>
    </row>
    <row r="13679" spans="1:24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s="1">
        <v>44241</v>
      </c>
      <c r="M13679">
        <v>963597</v>
      </c>
      <c r="N13679" t="s">
        <v>5772</v>
      </c>
      <c r="O13679" t="s">
        <v>76</v>
      </c>
      <c r="P13679" t="s">
        <v>41</v>
      </c>
      <c r="Q13679" t="s">
        <v>34</v>
      </c>
      <c r="R13679">
        <v>30000</v>
      </c>
      <c r="S13679">
        <v>5.8799999999999998E-2</v>
      </c>
      <c r="T13679">
        <v>433.73</v>
      </c>
      <c r="U13679">
        <v>0.1099</v>
      </c>
      <c r="V13679">
        <v>13250</v>
      </c>
      <c r="W13679">
        <v>10</v>
      </c>
      <c r="X13679">
        <v>15557</v>
      </c>
    </row>
    <row r="13680" spans="1:24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s="1">
        <v>44453</v>
      </c>
      <c r="M13680">
        <v>1049466</v>
      </c>
      <c r="N13680" t="s">
        <v>5772</v>
      </c>
      <c r="O13680" t="s">
        <v>76</v>
      </c>
      <c r="P13680" t="s">
        <v>41</v>
      </c>
      <c r="Q13680" t="s">
        <v>34</v>
      </c>
      <c r="R13680">
        <v>50000</v>
      </c>
      <c r="S13680">
        <v>0.20830000000000001</v>
      </c>
      <c r="T13680">
        <v>130.12</v>
      </c>
      <c r="U13680">
        <v>0.1099</v>
      </c>
      <c r="V13680">
        <v>3975</v>
      </c>
      <c r="W13680">
        <v>16</v>
      </c>
      <c r="X13680">
        <v>4684</v>
      </c>
    </row>
    <row r="13681" spans="1:24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s="1">
        <v>44359</v>
      </c>
      <c r="M13681">
        <v>642948</v>
      </c>
      <c r="N13681" t="s">
        <v>5772</v>
      </c>
      <c r="O13681" t="s">
        <v>76</v>
      </c>
      <c r="P13681" t="s">
        <v>41</v>
      </c>
      <c r="Q13681" t="s">
        <v>34</v>
      </c>
      <c r="R13681">
        <v>170000</v>
      </c>
      <c r="S13681">
        <v>9.7799999999999998E-2</v>
      </c>
      <c r="T13681">
        <v>455.84</v>
      </c>
      <c r="U13681">
        <v>0.1062</v>
      </c>
      <c r="V13681">
        <v>14000</v>
      </c>
      <c r="W13681">
        <v>36</v>
      </c>
      <c r="X13681">
        <v>16154</v>
      </c>
    </row>
    <row r="13682" spans="1:24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s="1">
        <v>44361</v>
      </c>
      <c r="M13682">
        <v>1090418</v>
      </c>
      <c r="N13682" t="s">
        <v>5772</v>
      </c>
      <c r="O13682" t="s">
        <v>76</v>
      </c>
      <c r="P13682" t="s">
        <v>41</v>
      </c>
      <c r="Q13682" t="s">
        <v>34</v>
      </c>
      <c r="R13682">
        <v>147000</v>
      </c>
      <c r="S13682">
        <v>0.1096</v>
      </c>
      <c r="T13682">
        <v>785.62</v>
      </c>
      <c r="U13682">
        <v>0.1099</v>
      </c>
      <c r="V13682">
        <v>24000</v>
      </c>
      <c r="W13682">
        <v>49</v>
      </c>
      <c r="X13682">
        <v>28211</v>
      </c>
    </row>
    <row r="13683" spans="1:24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s="1">
        <v>44450</v>
      </c>
      <c r="M13683">
        <v>536723</v>
      </c>
      <c r="N13683" t="s">
        <v>5772</v>
      </c>
      <c r="O13683" t="s">
        <v>74</v>
      </c>
      <c r="P13683" t="s">
        <v>41</v>
      </c>
      <c r="Q13683" t="s">
        <v>34</v>
      </c>
      <c r="R13683">
        <v>75000</v>
      </c>
      <c r="S13683">
        <v>0.1845</v>
      </c>
      <c r="T13683">
        <v>666</v>
      </c>
      <c r="U13683">
        <v>0.12180000000000001</v>
      </c>
      <c r="V13683">
        <v>20000</v>
      </c>
      <c r="W13683">
        <v>53</v>
      </c>
      <c r="X13683">
        <v>23303</v>
      </c>
    </row>
    <row r="13684" spans="1:24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s="1">
        <v>44330</v>
      </c>
      <c r="M13684">
        <v>917491</v>
      </c>
      <c r="N13684" t="s">
        <v>5772</v>
      </c>
      <c r="O13684" t="s">
        <v>71</v>
      </c>
      <c r="P13684" t="s">
        <v>41</v>
      </c>
      <c r="Q13684" t="s">
        <v>34</v>
      </c>
      <c r="R13684">
        <v>89796</v>
      </c>
      <c r="S13684">
        <v>0.1331</v>
      </c>
      <c r="T13684">
        <v>295.12</v>
      </c>
      <c r="U13684">
        <v>0.1111</v>
      </c>
      <c r="V13684">
        <v>9000</v>
      </c>
      <c r="W13684">
        <v>10</v>
      </c>
      <c r="X13684">
        <v>10624</v>
      </c>
    </row>
    <row r="13685" spans="1:24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s="1">
        <v>44452</v>
      </c>
      <c r="M13685">
        <v>710926</v>
      </c>
      <c r="N13685" t="s">
        <v>5772</v>
      </c>
      <c r="O13685" t="s">
        <v>71</v>
      </c>
      <c r="P13685" t="s">
        <v>41</v>
      </c>
      <c r="Q13685" t="s">
        <v>34</v>
      </c>
      <c r="R13685">
        <v>60000</v>
      </c>
      <c r="S13685">
        <v>0.10059999999999999</v>
      </c>
      <c r="T13685">
        <v>497.22</v>
      </c>
      <c r="U13685">
        <v>0.1186</v>
      </c>
      <c r="V13685">
        <v>15000</v>
      </c>
      <c r="W13685">
        <v>29</v>
      </c>
      <c r="X13685">
        <v>17901</v>
      </c>
    </row>
    <row r="13686" spans="1:24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s="1">
        <v>44541</v>
      </c>
      <c r="M13686">
        <v>939104</v>
      </c>
      <c r="N13686" t="s">
        <v>5772</v>
      </c>
      <c r="O13686" t="s">
        <v>71</v>
      </c>
      <c r="P13686" t="s">
        <v>41</v>
      </c>
      <c r="Q13686" t="s">
        <v>34</v>
      </c>
      <c r="R13686">
        <v>29004</v>
      </c>
      <c r="S13686">
        <v>0.1386</v>
      </c>
      <c r="T13686">
        <v>199.26</v>
      </c>
      <c r="U13686">
        <v>0.11990000000000001</v>
      </c>
      <c r="V13686">
        <v>6000</v>
      </c>
      <c r="W13686">
        <v>17</v>
      </c>
      <c r="X13686">
        <v>6187</v>
      </c>
    </row>
    <row r="13687" spans="1:24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s="1">
        <v>44574</v>
      </c>
      <c r="M13687">
        <v>791607</v>
      </c>
      <c r="N13687" t="s">
        <v>5772</v>
      </c>
      <c r="O13687" t="s">
        <v>71</v>
      </c>
      <c r="P13687" t="s">
        <v>41</v>
      </c>
      <c r="Q13687" t="s">
        <v>34</v>
      </c>
      <c r="R13687">
        <v>59000</v>
      </c>
      <c r="S13687">
        <v>0.18329999999999999</v>
      </c>
      <c r="T13687">
        <v>336.53</v>
      </c>
      <c r="U13687">
        <v>0.1036</v>
      </c>
      <c r="V13687">
        <v>14000</v>
      </c>
      <c r="W13687">
        <v>24</v>
      </c>
      <c r="X13687">
        <v>12116</v>
      </c>
    </row>
    <row r="13688" spans="1:24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s="1">
        <v>44452</v>
      </c>
      <c r="M13688">
        <v>716435</v>
      </c>
      <c r="N13688" t="s">
        <v>5772</v>
      </c>
      <c r="O13688" t="s">
        <v>71</v>
      </c>
      <c r="P13688" t="s">
        <v>41</v>
      </c>
      <c r="Q13688" t="s">
        <v>34</v>
      </c>
      <c r="R13688">
        <v>48000</v>
      </c>
      <c r="S13688">
        <v>0.23150000000000001</v>
      </c>
      <c r="T13688">
        <v>318.22000000000003</v>
      </c>
      <c r="U13688">
        <v>0.1186</v>
      </c>
      <c r="V13688">
        <v>9600</v>
      </c>
      <c r="W13688">
        <v>25</v>
      </c>
      <c r="X13688">
        <v>11457</v>
      </c>
    </row>
    <row r="13689" spans="1:24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s="1">
        <v>44420</v>
      </c>
      <c r="M13689">
        <v>656376</v>
      </c>
      <c r="N13689" t="s">
        <v>5772</v>
      </c>
      <c r="O13689" t="s">
        <v>71</v>
      </c>
      <c r="P13689" t="s">
        <v>41</v>
      </c>
      <c r="Q13689" t="s">
        <v>34</v>
      </c>
      <c r="R13689">
        <v>54000</v>
      </c>
      <c r="S13689">
        <v>0.24759999999999999</v>
      </c>
      <c r="T13689">
        <v>304.43</v>
      </c>
      <c r="U13689">
        <v>0.11360000000000001</v>
      </c>
      <c r="V13689">
        <v>9250</v>
      </c>
      <c r="W13689">
        <v>32</v>
      </c>
      <c r="X13689">
        <v>10777</v>
      </c>
    </row>
    <row r="13690" spans="1:24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s="1">
        <v>44268</v>
      </c>
      <c r="M13690">
        <v>1216411</v>
      </c>
      <c r="N13690" t="s">
        <v>5772</v>
      </c>
      <c r="O13690" t="s">
        <v>84</v>
      </c>
      <c r="P13690" t="s">
        <v>41</v>
      </c>
      <c r="Q13690" t="s">
        <v>34</v>
      </c>
      <c r="R13690">
        <v>40000</v>
      </c>
      <c r="S13690">
        <v>0.13769999999999999</v>
      </c>
      <c r="T13690">
        <v>206.24</v>
      </c>
      <c r="U13690">
        <v>9.9099999999999994E-2</v>
      </c>
      <c r="V13690">
        <v>6400</v>
      </c>
      <c r="W13690">
        <v>29</v>
      </c>
      <c r="X13690">
        <v>7055</v>
      </c>
    </row>
    <row r="13691" spans="1:24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s="1">
        <v>44480</v>
      </c>
      <c r="M13691">
        <v>863309</v>
      </c>
      <c r="N13691" t="s">
        <v>5772</v>
      </c>
      <c r="O13691" t="s">
        <v>76</v>
      </c>
      <c r="P13691" t="s">
        <v>41</v>
      </c>
      <c r="Q13691" t="s">
        <v>34</v>
      </c>
      <c r="R13691">
        <v>68000</v>
      </c>
      <c r="S13691">
        <v>4.2500000000000003E-2</v>
      </c>
      <c r="T13691">
        <v>316.31</v>
      </c>
      <c r="U13691">
        <v>0.1037</v>
      </c>
      <c r="V13691">
        <v>9750</v>
      </c>
      <c r="W13691">
        <v>25</v>
      </c>
      <c r="X13691">
        <v>10225</v>
      </c>
    </row>
    <row r="13692" spans="1:24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s="1">
        <v>44481</v>
      </c>
      <c r="M13692">
        <v>731283</v>
      </c>
      <c r="N13692" t="s">
        <v>5772</v>
      </c>
      <c r="O13692" t="s">
        <v>76</v>
      </c>
      <c r="P13692" t="s">
        <v>41</v>
      </c>
      <c r="Q13692" t="s">
        <v>34</v>
      </c>
      <c r="R13692">
        <v>135000</v>
      </c>
      <c r="S13692">
        <v>0.14849999999999999</v>
      </c>
      <c r="T13692">
        <v>819.89</v>
      </c>
      <c r="U13692">
        <v>0.11119999999999999</v>
      </c>
      <c r="V13692">
        <v>25000</v>
      </c>
      <c r="W13692">
        <v>35</v>
      </c>
      <c r="X13692">
        <v>28948</v>
      </c>
    </row>
    <row r="13693" spans="1:24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s="1">
        <v>44269</v>
      </c>
      <c r="M13693">
        <v>819077</v>
      </c>
      <c r="N13693" t="s">
        <v>5772</v>
      </c>
      <c r="O13693" t="s">
        <v>74</v>
      </c>
      <c r="P13693" t="s">
        <v>41</v>
      </c>
      <c r="Q13693" t="s">
        <v>34</v>
      </c>
      <c r="R13693">
        <v>48250</v>
      </c>
      <c r="S13693">
        <v>0.14849999999999999</v>
      </c>
      <c r="T13693">
        <v>273.98</v>
      </c>
      <c r="U13693">
        <v>0.1074</v>
      </c>
      <c r="V13693">
        <v>8400</v>
      </c>
      <c r="W13693">
        <v>14</v>
      </c>
      <c r="X13693">
        <v>9864</v>
      </c>
    </row>
    <row r="13694" spans="1:24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s="1">
        <v>44361</v>
      </c>
      <c r="M13694">
        <v>921211</v>
      </c>
      <c r="N13694" t="s">
        <v>5772</v>
      </c>
      <c r="O13694" t="s">
        <v>71</v>
      </c>
      <c r="P13694" t="s">
        <v>41</v>
      </c>
      <c r="Q13694" t="s">
        <v>34</v>
      </c>
      <c r="R13694">
        <v>170004</v>
      </c>
      <c r="S13694">
        <v>0.16639999999999999</v>
      </c>
      <c r="T13694">
        <v>327.91</v>
      </c>
      <c r="U13694">
        <v>0.1111</v>
      </c>
      <c r="V13694">
        <v>10000</v>
      </c>
      <c r="W13694">
        <v>26</v>
      </c>
      <c r="X13694">
        <v>11805</v>
      </c>
    </row>
    <row r="13695" spans="1:24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s="1">
        <v>44241</v>
      </c>
      <c r="M13695">
        <v>821415</v>
      </c>
      <c r="N13695" t="s">
        <v>5772</v>
      </c>
      <c r="O13695" t="s">
        <v>84</v>
      </c>
      <c r="P13695" t="s">
        <v>41</v>
      </c>
      <c r="Q13695" t="s">
        <v>34</v>
      </c>
      <c r="R13695">
        <v>50000</v>
      </c>
      <c r="S13695">
        <v>7.3200000000000001E-2</v>
      </c>
      <c r="T13695">
        <v>163.49</v>
      </c>
      <c r="U13695">
        <v>8.8800000000000004E-2</v>
      </c>
      <c r="V13695">
        <v>5150</v>
      </c>
      <c r="W13695">
        <v>14</v>
      </c>
      <c r="X13695">
        <v>5886</v>
      </c>
    </row>
    <row r="13696" spans="1:24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s="1">
        <v>44571</v>
      </c>
      <c r="M13696">
        <v>465724</v>
      </c>
      <c r="N13696" t="s">
        <v>5772</v>
      </c>
      <c r="O13696" t="s">
        <v>84</v>
      </c>
      <c r="P13696" t="s">
        <v>41</v>
      </c>
      <c r="Q13696" t="s">
        <v>34</v>
      </c>
      <c r="R13696">
        <v>58000</v>
      </c>
      <c r="S13696">
        <v>8.1299999999999997E-2</v>
      </c>
      <c r="T13696">
        <v>556.14</v>
      </c>
      <c r="U13696">
        <v>0.1095</v>
      </c>
      <c r="V13696">
        <v>17000</v>
      </c>
      <c r="W13696">
        <v>36</v>
      </c>
      <c r="X13696">
        <v>19116</v>
      </c>
    </row>
    <row r="13697" spans="1:24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s="1">
        <v>44481</v>
      </c>
      <c r="M13697">
        <v>520668</v>
      </c>
      <c r="N13697" t="s">
        <v>5772</v>
      </c>
      <c r="O13697" t="s">
        <v>50</v>
      </c>
      <c r="P13697" t="s">
        <v>41</v>
      </c>
      <c r="Q13697" t="s">
        <v>34</v>
      </c>
      <c r="R13697">
        <v>36996</v>
      </c>
      <c r="S13697">
        <v>0.1012</v>
      </c>
      <c r="T13697">
        <v>290.13</v>
      </c>
      <c r="U13697">
        <v>0.1148</v>
      </c>
      <c r="V13697">
        <v>8800</v>
      </c>
      <c r="W13697">
        <v>18</v>
      </c>
      <c r="X13697">
        <v>10444</v>
      </c>
    </row>
    <row r="13698" spans="1:24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s="1">
        <v>44575</v>
      </c>
      <c r="M13698">
        <v>1245338</v>
      </c>
      <c r="N13698" t="s">
        <v>5772</v>
      </c>
      <c r="O13698" t="s">
        <v>76</v>
      </c>
      <c r="P13698" t="s">
        <v>41</v>
      </c>
      <c r="Q13698" t="s">
        <v>34</v>
      </c>
      <c r="R13698">
        <v>53808</v>
      </c>
      <c r="S13698">
        <v>0.18840000000000001</v>
      </c>
      <c r="T13698">
        <v>496.14</v>
      </c>
      <c r="U13698">
        <v>0.1171</v>
      </c>
      <c r="V13698">
        <v>15000</v>
      </c>
      <c r="W13698">
        <v>20</v>
      </c>
      <c r="X13698">
        <v>17861</v>
      </c>
    </row>
    <row r="13699" spans="1:24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s="1">
        <v>44240</v>
      </c>
      <c r="M13699">
        <v>1022099</v>
      </c>
      <c r="N13699" t="s">
        <v>5772</v>
      </c>
      <c r="O13699" t="s">
        <v>76</v>
      </c>
      <c r="P13699" t="s">
        <v>41</v>
      </c>
      <c r="Q13699" t="s">
        <v>34</v>
      </c>
      <c r="R13699">
        <v>80000</v>
      </c>
      <c r="S13699">
        <v>6.5699999999999995E-2</v>
      </c>
      <c r="T13699">
        <v>261.88</v>
      </c>
      <c r="U13699">
        <v>0.1099</v>
      </c>
      <c r="V13699">
        <v>8000</v>
      </c>
      <c r="W13699">
        <v>22</v>
      </c>
      <c r="X13699">
        <v>9043</v>
      </c>
    </row>
    <row r="13700" spans="1:24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s="1">
        <v>44483</v>
      </c>
      <c r="M13700">
        <v>1061095</v>
      </c>
      <c r="N13700" t="s">
        <v>5772</v>
      </c>
      <c r="O13700" t="s">
        <v>76</v>
      </c>
      <c r="P13700" t="s">
        <v>41</v>
      </c>
      <c r="Q13700" t="s">
        <v>34</v>
      </c>
      <c r="R13700">
        <v>85000</v>
      </c>
      <c r="S13700">
        <v>0.18690000000000001</v>
      </c>
      <c r="T13700">
        <v>196.41</v>
      </c>
      <c r="U13700">
        <v>0.1099</v>
      </c>
      <c r="V13700">
        <v>6000</v>
      </c>
      <c r="W13700">
        <v>40</v>
      </c>
      <c r="X13700">
        <v>7071</v>
      </c>
    </row>
    <row r="13701" spans="1:24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s="1">
        <v>44268</v>
      </c>
      <c r="M13701">
        <v>689957</v>
      </c>
      <c r="N13701" t="s">
        <v>5772</v>
      </c>
      <c r="O13701" t="s">
        <v>76</v>
      </c>
      <c r="P13701" t="s">
        <v>41</v>
      </c>
      <c r="Q13701" t="s">
        <v>34</v>
      </c>
      <c r="R13701">
        <v>48000</v>
      </c>
      <c r="S13701">
        <v>0.20150000000000001</v>
      </c>
      <c r="T13701">
        <v>241.05</v>
      </c>
      <c r="U13701">
        <v>0.11119999999999999</v>
      </c>
      <c r="V13701">
        <v>7350</v>
      </c>
      <c r="W13701">
        <v>37</v>
      </c>
      <c r="X13701">
        <v>8614</v>
      </c>
    </row>
    <row r="13702" spans="1:24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s="1">
        <v>44269</v>
      </c>
      <c r="M13702">
        <v>852207</v>
      </c>
      <c r="N13702" t="s">
        <v>5772</v>
      </c>
      <c r="O13702" t="s">
        <v>74</v>
      </c>
      <c r="P13702" t="s">
        <v>41</v>
      </c>
      <c r="Q13702" t="s">
        <v>34</v>
      </c>
      <c r="R13702">
        <v>32004</v>
      </c>
      <c r="S13702">
        <v>0.2306</v>
      </c>
      <c r="T13702">
        <v>195.7</v>
      </c>
      <c r="U13702">
        <v>0.1074</v>
      </c>
      <c r="V13702">
        <v>6000</v>
      </c>
      <c r="W13702">
        <v>13</v>
      </c>
      <c r="X13702">
        <v>7046</v>
      </c>
    </row>
    <row r="13703" spans="1:24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s="1">
        <v>44420</v>
      </c>
      <c r="M13703">
        <v>1075932</v>
      </c>
      <c r="N13703" t="s">
        <v>5772</v>
      </c>
      <c r="O13703" t="s">
        <v>71</v>
      </c>
      <c r="P13703" t="s">
        <v>41</v>
      </c>
      <c r="Q13703" t="s">
        <v>34</v>
      </c>
      <c r="R13703">
        <v>54000</v>
      </c>
      <c r="S13703">
        <v>0.12759999999999999</v>
      </c>
      <c r="T13703">
        <v>498.15</v>
      </c>
      <c r="U13703">
        <v>0.11990000000000001</v>
      </c>
      <c r="V13703">
        <v>15000</v>
      </c>
      <c r="W13703">
        <v>6</v>
      </c>
      <c r="X13703">
        <v>16338</v>
      </c>
    </row>
    <row r="13704" spans="1:24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s="1">
        <v>44269</v>
      </c>
      <c r="M13704">
        <v>850810</v>
      </c>
      <c r="N13704" t="s">
        <v>5772</v>
      </c>
      <c r="O13704" t="s">
        <v>71</v>
      </c>
      <c r="P13704" t="s">
        <v>41</v>
      </c>
      <c r="Q13704" t="s">
        <v>34</v>
      </c>
      <c r="R13704">
        <v>54000</v>
      </c>
      <c r="S13704">
        <v>0.13039999999999999</v>
      </c>
      <c r="T13704">
        <v>275.45</v>
      </c>
      <c r="U13704">
        <v>0.1111</v>
      </c>
      <c r="V13704">
        <v>8400</v>
      </c>
      <c r="W13704">
        <v>16</v>
      </c>
      <c r="X13704">
        <v>9917</v>
      </c>
    </row>
    <row r="13705" spans="1:24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s="1">
        <v>44298</v>
      </c>
      <c r="M13705">
        <v>1262143</v>
      </c>
      <c r="N13705" t="s">
        <v>5772</v>
      </c>
      <c r="O13705" t="s">
        <v>84</v>
      </c>
      <c r="P13705" t="s">
        <v>41</v>
      </c>
      <c r="Q13705" t="s">
        <v>34</v>
      </c>
      <c r="R13705">
        <v>97000</v>
      </c>
      <c r="S13705">
        <v>6.0499999999999998E-2</v>
      </c>
      <c r="T13705">
        <v>386.7</v>
      </c>
      <c r="U13705">
        <v>9.9099999999999994E-2</v>
      </c>
      <c r="V13705">
        <v>12000</v>
      </c>
      <c r="W13705">
        <v>24</v>
      </c>
      <c r="X13705">
        <v>12291</v>
      </c>
    </row>
    <row r="13706" spans="1:24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s="1">
        <v>44514</v>
      </c>
      <c r="M13706">
        <v>1182358</v>
      </c>
      <c r="N13706" t="s">
        <v>5772</v>
      </c>
      <c r="O13706" t="s">
        <v>84</v>
      </c>
      <c r="P13706" t="s">
        <v>41</v>
      </c>
      <c r="Q13706" t="s">
        <v>34</v>
      </c>
      <c r="R13706">
        <v>400000</v>
      </c>
      <c r="S13706">
        <v>0.1</v>
      </c>
      <c r="T13706">
        <v>902.3</v>
      </c>
      <c r="U13706">
        <v>9.9099999999999994E-2</v>
      </c>
      <c r="V13706">
        <v>28000</v>
      </c>
      <c r="W13706">
        <v>25</v>
      </c>
      <c r="X13706">
        <v>32483</v>
      </c>
    </row>
    <row r="13707" spans="1:24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s="1">
        <v>44300</v>
      </c>
      <c r="M13707">
        <v>867293</v>
      </c>
      <c r="N13707" t="s">
        <v>5772</v>
      </c>
      <c r="O13707" t="s">
        <v>84</v>
      </c>
      <c r="P13707" t="s">
        <v>41</v>
      </c>
      <c r="Q13707" t="s">
        <v>34</v>
      </c>
      <c r="R13707">
        <v>84000</v>
      </c>
      <c r="S13707">
        <v>9.2399999999999996E-2</v>
      </c>
      <c r="T13707">
        <v>481.41</v>
      </c>
      <c r="U13707">
        <v>9.6299999999999997E-2</v>
      </c>
      <c r="V13707">
        <v>15000</v>
      </c>
      <c r="W13707">
        <v>61</v>
      </c>
      <c r="X13707">
        <v>17331</v>
      </c>
    </row>
    <row r="13708" spans="1:24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s="1">
        <v>44452</v>
      </c>
      <c r="M13708">
        <v>719153</v>
      </c>
      <c r="N13708" t="s">
        <v>5772</v>
      </c>
      <c r="O13708" t="s">
        <v>50</v>
      </c>
      <c r="P13708" t="s">
        <v>41</v>
      </c>
      <c r="Q13708" t="s">
        <v>34</v>
      </c>
      <c r="R13708">
        <v>38196</v>
      </c>
      <c r="S13708">
        <v>0.18099999999999999</v>
      </c>
      <c r="T13708">
        <v>350.67</v>
      </c>
      <c r="U13708">
        <v>0.1075</v>
      </c>
      <c r="V13708">
        <v>10750</v>
      </c>
      <c r="W13708">
        <v>12</v>
      </c>
      <c r="X13708">
        <v>12625</v>
      </c>
    </row>
    <row r="13709" spans="1:24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s="1">
        <v>44511</v>
      </c>
      <c r="M13709">
        <v>1006786</v>
      </c>
      <c r="N13709" t="s">
        <v>5772</v>
      </c>
      <c r="O13709" t="s">
        <v>76</v>
      </c>
      <c r="P13709" t="s">
        <v>41</v>
      </c>
      <c r="Q13709" t="s">
        <v>34</v>
      </c>
      <c r="R13709">
        <v>39800</v>
      </c>
      <c r="S13709">
        <v>0.1173</v>
      </c>
      <c r="T13709">
        <v>319.16000000000003</v>
      </c>
      <c r="U13709">
        <v>0.1099</v>
      </c>
      <c r="V13709">
        <v>9750</v>
      </c>
      <c r="W13709">
        <v>8</v>
      </c>
      <c r="X13709">
        <v>10012</v>
      </c>
    </row>
    <row r="13710" spans="1:24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s="1">
        <v>44300</v>
      </c>
      <c r="M13710">
        <v>1095843</v>
      </c>
      <c r="N13710" t="s">
        <v>5772</v>
      </c>
      <c r="O13710" t="s">
        <v>76</v>
      </c>
      <c r="P13710" t="s">
        <v>41</v>
      </c>
      <c r="Q13710" t="s">
        <v>34</v>
      </c>
      <c r="R13710">
        <v>95000</v>
      </c>
      <c r="S13710">
        <v>0.19209999999999999</v>
      </c>
      <c r="T13710">
        <v>595.37</v>
      </c>
      <c r="U13710">
        <v>0.1171</v>
      </c>
      <c r="V13710">
        <v>18000</v>
      </c>
      <c r="W13710">
        <v>38</v>
      </c>
      <c r="X13710">
        <v>21314</v>
      </c>
    </row>
    <row r="13711" spans="1:24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s="1">
        <v>44268</v>
      </c>
      <c r="M13711">
        <v>839676</v>
      </c>
      <c r="N13711" t="s">
        <v>5772</v>
      </c>
      <c r="O13711" t="s">
        <v>74</v>
      </c>
      <c r="P13711" t="s">
        <v>41</v>
      </c>
      <c r="Q13711" t="s">
        <v>34</v>
      </c>
      <c r="R13711">
        <v>140000</v>
      </c>
      <c r="S13711">
        <v>5.0500000000000003E-2</v>
      </c>
      <c r="T13711">
        <v>815.4</v>
      </c>
      <c r="U13711">
        <v>0.1074</v>
      </c>
      <c r="V13711">
        <v>25000</v>
      </c>
      <c r="W13711">
        <v>23</v>
      </c>
      <c r="X13711">
        <v>28892</v>
      </c>
    </row>
    <row r="13712" spans="1:24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s="1">
        <v>44360</v>
      </c>
      <c r="M13712">
        <v>658545</v>
      </c>
      <c r="N13712" t="s">
        <v>5772</v>
      </c>
      <c r="O13712" t="s">
        <v>74</v>
      </c>
      <c r="P13712" t="s">
        <v>41</v>
      </c>
      <c r="Q13712" t="s">
        <v>34</v>
      </c>
      <c r="R13712">
        <v>34000</v>
      </c>
      <c r="S13712">
        <v>0.23960000000000001</v>
      </c>
      <c r="T13712">
        <v>376.46</v>
      </c>
      <c r="U13712">
        <v>0.1099</v>
      </c>
      <c r="V13712">
        <v>11500</v>
      </c>
      <c r="W13712">
        <v>20</v>
      </c>
      <c r="X13712">
        <v>13553</v>
      </c>
    </row>
    <row r="13713" spans="1:24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s="1">
        <v>44330</v>
      </c>
      <c r="M13713">
        <v>952539</v>
      </c>
      <c r="N13713" t="s">
        <v>5772</v>
      </c>
      <c r="O13713" t="s">
        <v>74</v>
      </c>
      <c r="P13713" t="s">
        <v>41</v>
      </c>
      <c r="Q13713" t="s">
        <v>34</v>
      </c>
      <c r="R13713">
        <v>51900</v>
      </c>
      <c r="S13713">
        <v>0.15859999999999999</v>
      </c>
      <c r="T13713">
        <v>464.9</v>
      </c>
      <c r="U13713">
        <v>0.1149</v>
      </c>
      <c r="V13713">
        <v>14100</v>
      </c>
      <c r="W13713">
        <v>11</v>
      </c>
      <c r="X13713">
        <v>16732</v>
      </c>
    </row>
    <row r="13714" spans="1:24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s="1">
        <v>44359</v>
      </c>
      <c r="M13714">
        <v>1240009</v>
      </c>
      <c r="N13714" t="s">
        <v>5772</v>
      </c>
      <c r="O13714" t="s">
        <v>74</v>
      </c>
      <c r="P13714" t="s">
        <v>41</v>
      </c>
      <c r="Q13714" t="s">
        <v>34</v>
      </c>
      <c r="R13714">
        <v>65000</v>
      </c>
      <c r="S13714">
        <v>0.1507</v>
      </c>
      <c r="T13714">
        <v>334.16</v>
      </c>
      <c r="U13714">
        <v>0.1242</v>
      </c>
      <c r="V13714">
        <v>10000</v>
      </c>
      <c r="W13714">
        <v>13</v>
      </c>
      <c r="X13714">
        <v>10493</v>
      </c>
    </row>
    <row r="13715" spans="1:24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s="1">
        <v>44514</v>
      </c>
      <c r="M13715">
        <v>1101899</v>
      </c>
      <c r="N13715" t="s">
        <v>5772</v>
      </c>
      <c r="O13715" t="s">
        <v>74</v>
      </c>
      <c r="P13715" t="s">
        <v>41</v>
      </c>
      <c r="Q13715" t="s">
        <v>34</v>
      </c>
      <c r="R13715">
        <v>81000</v>
      </c>
      <c r="S13715">
        <v>0.16889999999999999</v>
      </c>
      <c r="T13715">
        <v>304.08</v>
      </c>
      <c r="U13715">
        <v>0.1242</v>
      </c>
      <c r="V13715">
        <v>9100</v>
      </c>
      <c r="W13715">
        <v>18</v>
      </c>
      <c r="X13715">
        <v>10947</v>
      </c>
    </row>
    <row r="13716" spans="1:24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s="1">
        <v>44242</v>
      </c>
      <c r="M13716">
        <v>1284069</v>
      </c>
      <c r="N13716" t="s">
        <v>5772</v>
      </c>
      <c r="O13716" t="s">
        <v>74</v>
      </c>
      <c r="P13716" t="s">
        <v>41</v>
      </c>
      <c r="Q13716" t="s">
        <v>34</v>
      </c>
      <c r="R13716">
        <v>30000</v>
      </c>
      <c r="S13716">
        <v>0.16439999999999999</v>
      </c>
      <c r="T13716">
        <v>120.3</v>
      </c>
      <c r="U13716">
        <v>0.1242</v>
      </c>
      <c r="V13716">
        <v>3600</v>
      </c>
      <c r="W13716">
        <v>21</v>
      </c>
      <c r="X13716">
        <v>4331</v>
      </c>
    </row>
    <row r="13717" spans="1:24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s="1">
        <v>44358</v>
      </c>
      <c r="M13717">
        <v>844141</v>
      </c>
      <c r="N13717" t="s">
        <v>5772</v>
      </c>
      <c r="O13717" t="s">
        <v>71</v>
      </c>
      <c r="P13717" t="s">
        <v>41</v>
      </c>
      <c r="Q13717" t="s">
        <v>34</v>
      </c>
      <c r="R13717">
        <v>110000</v>
      </c>
      <c r="S13717">
        <v>6.6500000000000004E-2</v>
      </c>
      <c r="T13717">
        <v>655.82</v>
      </c>
      <c r="U13717">
        <v>0.1111</v>
      </c>
      <c r="V13717">
        <v>20000</v>
      </c>
      <c r="W13717">
        <v>9</v>
      </c>
      <c r="X13717">
        <v>20542</v>
      </c>
    </row>
    <row r="13718" spans="1:24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s="1">
        <v>44361</v>
      </c>
      <c r="M13718">
        <v>959178</v>
      </c>
      <c r="N13718" t="s">
        <v>5772</v>
      </c>
      <c r="O13718" t="s">
        <v>71</v>
      </c>
      <c r="P13718" t="s">
        <v>41</v>
      </c>
      <c r="Q13718" t="s">
        <v>34</v>
      </c>
      <c r="R13718">
        <v>35000</v>
      </c>
      <c r="S13718">
        <v>0.12720000000000001</v>
      </c>
      <c r="T13718">
        <v>332.1</v>
      </c>
      <c r="U13718">
        <v>0.11990000000000001</v>
      </c>
      <c r="V13718">
        <v>10000</v>
      </c>
      <c r="W13718">
        <v>13</v>
      </c>
      <c r="X13718">
        <v>11948</v>
      </c>
    </row>
    <row r="13719" spans="1:24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s="1">
        <v>44360</v>
      </c>
      <c r="M13719">
        <v>647759</v>
      </c>
      <c r="N13719" t="s">
        <v>5772</v>
      </c>
      <c r="O13719" t="s">
        <v>71</v>
      </c>
      <c r="P13719" t="s">
        <v>41</v>
      </c>
      <c r="Q13719" t="s">
        <v>34</v>
      </c>
      <c r="R13719">
        <v>98000</v>
      </c>
      <c r="S13719">
        <v>0.13739999999999999</v>
      </c>
      <c r="T13719">
        <v>493.67</v>
      </c>
      <c r="U13719">
        <v>0.11360000000000001</v>
      </c>
      <c r="V13719">
        <v>15000</v>
      </c>
      <c r="W13719">
        <v>18</v>
      </c>
      <c r="X13719">
        <v>17773</v>
      </c>
    </row>
    <row r="13720" spans="1:24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s="1">
        <v>44514</v>
      </c>
      <c r="M13720">
        <v>1097215</v>
      </c>
      <c r="N13720" t="s">
        <v>5772</v>
      </c>
      <c r="O13720" t="s">
        <v>84</v>
      </c>
      <c r="P13720" t="s">
        <v>41</v>
      </c>
      <c r="Q13720" t="s">
        <v>34</v>
      </c>
      <c r="R13720">
        <v>40000</v>
      </c>
      <c r="S13720">
        <v>7.0199999999999999E-2</v>
      </c>
      <c r="T13720">
        <v>322.25</v>
      </c>
      <c r="U13720">
        <v>9.9099999999999994E-2</v>
      </c>
      <c r="V13720">
        <v>10000</v>
      </c>
      <c r="W13720">
        <v>10</v>
      </c>
      <c r="X13720">
        <v>11601</v>
      </c>
    </row>
    <row r="13721" spans="1:24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s="1">
        <v>44241</v>
      </c>
      <c r="M13721">
        <v>826912</v>
      </c>
      <c r="N13721" t="s">
        <v>5772</v>
      </c>
      <c r="O13721" t="s">
        <v>50</v>
      </c>
      <c r="P13721" t="s">
        <v>41</v>
      </c>
      <c r="Q13721" t="s">
        <v>34</v>
      </c>
      <c r="R13721">
        <v>65004</v>
      </c>
      <c r="S13721">
        <v>0.15490000000000001</v>
      </c>
      <c r="T13721">
        <v>207.46</v>
      </c>
      <c r="U13721">
        <v>9.2499999999999999E-2</v>
      </c>
      <c r="V13721">
        <v>6500</v>
      </c>
      <c r="W13721">
        <v>27</v>
      </c>
      <c r="X13721">
        <v>7484</v>
      </c>
    </row>
    <row r="13722" spans="1:24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s="1">
        <v>44453</v>
      </c>
      <c r="M13722">
        <v>1039024</v>
      </c>
      <c r="N13722" t="s">
        <v>5772</v>
      </c>
      <c r="O13722" t="s">
        <v>76</v>
      </c>
      <c r="P13722" t="s">
        <v>41</v>
      </c>
      <c r="Q13722" t="s">
        <v>34</v>
      </c>
      <c r="R13722">
        <v>100000</v>
      </c>
      <c r="S13722">
        <v>0.12620000000000001</v>
      </c>
      <c r="T13722">
        <v>196.41</v>
      </c>
      <c r="U13722">
        <v>0.1099</v>
      </c>
      <c r="V13722">
        <v>6000</v>
      </c>
      <c r="W13722">
        <v>11</v>
      </c>
      <c r="X13722">
        <v>7071</v>
      </c>
    </row>
    <row r="13723" spans="1:24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s="1">
        <v>44453</v>
      </c>
      <c r="M13723">
        <v>1092745</v>
      </c>
      <c r="N13723" t="s">
        <v>5772</v>
      </c>
      <c r="O13723" t="s">
        <v>76</v>
      </c>
      <c r="P13723" t="s">
        <v>41</v>
      </c>
      <c r="Q13723" t="s">
        <v>34</v>
      </c>
      <c r="R13723">
        <v>45000</v>
      </c>
      <c r="S13723">
        <v>0.22289999999999999</v>
      </c>
      <c r="T13723">
        <v>185.23</v>
      </c>
      <c r="U13723">
        <v>0.1171</v>
      </c>
      <c r="V13723">
        <v>5600</v>
      </c>
      <c r="W13723">
        <v>31</v>
      </c>
      <c r="X13723">
        <v>6663</v>
      </c>
    </row>
    <row r="13724" spans="1:24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s="1">
        <v>44330</v>
      </c>
      <c r="M13724">
        <v>1269997</v>
      </c>
      <c r="N13724" t="s">
        <v>5772</v>
      </c>
      <c r="O13724" t="s">
        <v>74</v>
      </c>
      <c r="P13724" t="s">
        <v>41</v>
      </c>
      <c r="Q13724" t="s">
        <v>34</v>
      </c>
      <c r="R13724">
        <v>50000</v>
      </c>
      <c r="S13724">
        <v>0.1394</v>
      </c>
      <c r="T13724">
        <v>568.05999999999995</v>
      </c>
      <c r="U13724">
        <v>0.1242</v>
      </c>
      <c r="V13724">
        <v>17000</v>
      </c>
      <c r="W13724">
        <v>25</v>
      </c>
      <c r="X13724">
        <v>20246</v>
      </c>
    </row>
    <row r="13725" spans="1:24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s="1">
        <v>44453</v>
      </c>
      <c r="M13725">
        <v>1050839</v>
      </c>
      <c r="N13725" t="s">
        <v>5772</v>
      </c>
      <c r="O13725" t="s">
        <v>71</v>
      </c>
      <c r="P13725" t="s">
        <v>41</v>
      </c>
      <c r="Q13725" t="s">
        <v>34</v>
      </c>
      <c r="R13725">
        <v>40000</v>
      </c>
      <c r="S13725">
        <v>0.24060000000000001</v>
      </c>
      <c r="T13725">
        <v>199.26</v>
      </c>
      <c r="U13725">
        <v>0.11990000000000001</v>
      </c>
      <c r="V13725">
        <v>6000</v>
      </c>
      <c r="W13725">
        <v>17</v>
      </c>
      <c r="X13725">
        <v>7173</v>
      </c>
    </row>
    <row r="13726" spans="1:24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s="1">
        <v>44453</v>
      </c>
      <c r="M13726">
        <v>1041995</v>
      </c>
      <c r="N13726" t="s">
        <v>5772</v>
      </c>
      <c r="O13726" t="s">
        <v>84</v>
      </c>
      <c r="P13726" t="s">
        <v>41</v>
      </c>
      <c r="Q13726" t="s">
        <v>34</v>
      </c>
      <c r="R13726">
        <v>75000</v>
      </c>
      <c r="S13726">
        <v>4.1099999999999998E-2</v>
      </c>
      <c r="T13726">
        <v>483.94</v>
      </c>
      <c r="U13726">
        <v>9.9900000000000003E-2</v>
      </c>
      <c r="V13726">
        <v>15000</v>
      </c>
      <c r="W13726">
        <v>22</v>
      </c>
      <c r="X13726">
        <v>17422</v>
      </c>
    </row>
    <row r="13727" spans="1:24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s="1">
        <v>44514</v>
      </c>
      <c r="M13727">
        <v>1202731</v>
      </c>
      <c r="N13727" t="s">
        <v>5772</v>
      </c>
      <c r="O13727" t="s">
        <v>76</v>
      </c>
      <c r="P13727" t="s">
        <v>41</v>
      </c>
      <c r="Q13727" t="s">
        <v>34</v>
      </c>
      <c r="R13727">
        <v>37000</v>
      </c>
      <c r="S13727">
        <v>1.9800000000000002E-2</v>
      </c>
      <c r="T13727">
        <v>119.08</v>
      </c>
      <c r="U13727">
        <v>0.1171</v>
      </c>
      <c r="V13727">
        <v>3600</v>
      </c>
      <c r="W13727">
        <v>26</v>
      </c>
      <c r="X13727">
        <v>4287</v>
      </c>
    </row>
    <row r="13728" spans="1:24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s="1">
        <v>44422</v>
      </c>
      <c r="M13728">
        <v>985711</v>
      </c>
      <c r="N13728" t="s">
        <v>5772</v>
      </c>
      <c r="O13728" t="s">
        <v>74</v>
      </c>
      <c r="P13728" t="s">
        <v>41</v>
      </c>
      <c r="Q13728" t="s">
        <v>34</v>
      </c>
      <c r="R13728">
        <v>60000</v>
      </c>
      <c r="S13728">
        <v>0.153</v>
      </c>
      <c r="T13728">
        <v>112.11</v>
      </c>
      <c r="U13728">
        <v>0.1149</v>
      </c>
      <c r="V13728">
        <v>3400</v>
      </c>
      <c r="W13728">
        <v>20</v>
      </c>
      <c r="X13728">
        <v>4036</v>
      </c>
    </row>
    <row r="13729" spans="1:24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s="1">
        <v>44241</v>
      </c>
      <c r="M13729">
        <v>808159</v>
      </c>
      <c r="N13729" t="s">
        <v>5772</v>
      </c>
      <c r="O13729" t="s">
        <v>74</v>
      </c>
      <c r="P13729" t="s">
        <v>41</v>
      </c>
      <c r="Q13729" t="s">
        <v>34</v>
      </c>
      <c r="R13729">
        <v>61402</v>
      </c>
      <c r="S13729">
        <v>0.1429</v>
      </c>
      <c r="T13729">
        <v>348.44</v>
      </c>
      <c r="U13729">
        <v>9.9900000000000003E-2</v>
      </c>
      <c r="V13729">
        <v>10800</v>
      </c>
      <c r="W13729">
        <v>16</v>
      </c>
      <c r="X13729">
        <v>12545</v>
      </c>
    </row>
    <row r="13730" spans="1:24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s="1">
        <v>44421</v>
      </c>
      <c r="M13730">
        <v>761460</v>
      </c>
      <c r="N13730" t="s">
        <v>5772</v>
      </c>
      <c r="O13730" t="s">
        <v>74</v>
      </c>
      <c r="P13730" t="s">
        <v>41</v>
      </c>
      <c r="Q13730" t="s">
        <v>34</v>
      </c>
      <c r="R13730">
        <v>142500</v>
      </c>
      <c r="S13730">
        <v>0.10730000000000001</v>
      </c>
      <c r="T13730">
        <v>659.43</v>
      </c>
      <c r="U13730">
        <v>0.1149</v>
      </c>
      <c r="V13730">
        <v>20000</v>
      </c>
      <c r="W13730">
        <v>22</v>
      </c>
      <c r="X13730">
        <v>23714</v>
      </c>
    </row>
    <row r="13731" spans="1:24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s="1">
        <v>44450</v>
      </c>
      <c r="M13731">
        <v>771129</v>
      </c>
      <c r="N13731" t="s">
        <v>5772</v>
      </c>
      <c r="O13731" t="s">
        <v>71</v>
      </c>
      <c r="P13731" t="s">
        <v>41</v>
      </c>
      <c r="Q13731" t="s">
        <v>34</v>
      </c>
      <c r="R13731">
        <v>56331.24</v>
      </c>
      <c r="S13731">
        <v>0.2198</v>
      </c>
      <c r="T13731">
        <v>324.37</v>
      </c>
      <c r="U13731">
        <v>0.1036</v>
      </c>
      <c r="V13731">
        <v>10000</v>
      </c>
      <c r="W13731">
        <v>28</v>
      </c>
      <c r="X13731">
        <v>10687</v>
      </c>
    </row>
    <row r="13732" spans="1:24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s="1">
        <v>44482</v>
      </c>
      <c r="M13732">
        <v>730570</v>
      </c>
      <c r="N13732" t="s">
        <v>5772</v>
      </c>
      <c r="O13732" t="s">
        <v>71</v>
      </c>
      <c r="P13732" t="s">
        <v>41</v>
      </c>
      <c r="Q13732" t="s">
        <v>34</v>
      </c>
      <c r="R13732">
        <v>190000</v>
      </c>
      <c r="S13732">
        <v>0.1595</v>
      </c>
      <c r="T13732">
        <v>828.69</v>
      </c>
      <c r="U13732">
        <v>0.1186</v>
      </c>
      <c r="V13732">
        <v>25000</v>
      </c>
      <c r="W13732">
        <v>52</v>
      </c>
      <c r="X13732">
        <v>29835</v>
      </c>
    </row>
    <row r="13733" spans="1:24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s="1">
        <v>44269</v>
      </c>
      <c r="M13733">
        <v>1073078</v>
      </c>
      <c r="N13733" t="s">
        <v>5772</v>
      </c>
      <c r="O13733" t="s">
        <v>84</v>
      </c>
      <c r="P13733" t="s">
        <v>41</v>
      </c>
      <c r="Q13733" t="s">
        <v>34</v>
      </c>
      <c r="R13733">
        <v>60000</v>
      </c>
      <c r="S13733">
        <v>0.17799999999999999</v>
      </c>
      <c r="T13733">
        <v>677.52</v>
      </c>
      <c r="U13733">
        <v>9.9900000000000003E-2</v>
      </c>
      <c r="V13733">
        <v>21000</v>
      </c>
      <c r="W13733">
        <v>41</v>
      </c>
      <c r="X13733">
        <v>24253</v>
      </c>
    </row>
    <row r="13734" spans="1:24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s="1">
        <v>44422</v>
      </c>
      <c r="M13734">
        <v>1235357</v>
      </c>
      <c r="N13734" t="s">
        <v>5772</v>
      </c>
      <c r="O13734" t="s">
        <v>84</v>
      </c>
      <c r="P13734" t="s">
        <v>41</v>
      </c>
      <c r="Q13734" t="s">
        <v>34</v>
      </c>
      <c r="R13734">
        <v>57468</v>
      </c>
      <c r="S13734">
        <v>0.2253</v>
      </c>
      <c r="T13734">
        <v>453.57</v>
      </c>
      <c r="U13734">
        <v>9.9099999999999994E-2</v>
      </c>
      <c r="V13734">
        <v>14075</v>
      </c>
      <c r="W13734">
        <v>33</v>
      </c>
      <c r="X13734">
        <v>16295</v>
      </c>
    </row>
    <row r="13735" spans="1:24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s="1">
        <v>44241</v>
      </c>
      <c r="M13735">
        <v>808209</v>
      </c>
      <c r="N13735" t="s">
        <v>5772</v>
      </c>
      <c r="O13735" t="s">
        <v>50</v>
      </c>
      <c r="P13735" t="s">
        <v>41</v>
      </c>
      <c r="Q13735" t="s">
        <v>34</v>
      </c>
      <c r="R13735">
        <v>60000</v>
      </c>
      <c r="S13735">
        <v>0.18540000000000001</v>
      </c>
      <c r="T13735">
        <v>319.17</v>
      </c>
      <c r="U13735">
        <v>9.2499999999999999E-2</v>
      </c>
      <c r="V13735">
        <v>10000</v>
      </c>
      <c r="W13735">
        <v>22</v>
      </c>
      <c r="X13735">
        <v>11491</v>
      </c>
    </row>
    <row r="13736" spans="1:24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s="1">
        <v>44361</v>
      </c>
      <c r="M13736">
        <v>939484</v>
      </c>
      <c r="N13736" t="s">
        <v>5772</v>
      </c>
      <c r="O13736" t="s">
        <v>76</v>
      </c>
      <c r="P13736" t="s">
        <v>41</v>
      </c>
      <c r="Q13736" t="s">
        <v>34</v>
      </c>
      <c r="R13736">
        <v>53408</v>
      </c>
      <c r="S13736">
        <v>0.2487</v>
      </c>
      <c r="T13736">
        <v>45.83</v>
      </c>
      <c r="U13736">
        <v>0.1099</v>
      </c>
      <c r="V13736">
        <v>1400</v>
      </c>
      <c r="W13736">
        <v>25</v>
      </c>
      <c r="X13736">
        <v>1650</v>
      </c>
    </row>
    <row r="13737" spans="1:24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s="1">
        <v>44422</v>
      </c>
      <c r="M13737">
        <v>990617</v>
      </c>
      <c r="N13737" t="s">
        <v>5772</v>
      </c>
      <c r="O13737" t="s">
        <v>71</v>
      </c>
      <c r="P13737" t="s">
        <v>41</v>
      </c>
      <c r="Q13737" t="s">
        <v>34</v>
      </c>
      <c r="R13737">
        <v>80000</v>
      </c>
      <c r="S13737">
        <v>0.1608</v>
      </c>
      <c r="T13737">
        <v>166.05</v>
      </c>
      <c r="U13737">
        <v>0.11990000000000001</v>
      </c>
      <c r="V13737">
        <v>5000</v>
      </c>
      <c r="W13737">
        <v>6</v>
      </c>
      <c r="X13737">
        <v>5978</v>
      </c>
    </row>
    <row r="13738" spans="1:24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s="1">
        <v>44361</v>
      </c>
      <c r="M13738">
        <v>925288</v>
      </c>
      <c r="N13738" t="s">
        <v>5772</v>
      </c>
      <c r="O13738" t="s">
        <v>84</v>
      </c>
      <c r="P13738" t="s">
        <v>41</v>
      </c>
      <c r="Q13738" t="s">
        <v>34</v>
      </c>
      <c r="R13738">
        <v>77004</v>
      </c>
      <c r="S13738">
        <v>0.11550000000000001</v>
      </c>
      <c r="T13738">
        <v>481.41</v>
      </c>
      <c r="U13738">
        <v>9.6299999999999997E-2</v>
      </c>
      <c r="V13738">
        <v>15000</v>
      </c>
      <c r="W13738">
        <v>14</v>
      </c>
      <c r="X13738">
        <v>17331</v>
      </c>
    </row>
    <row r="13739" spans="1:24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s="1">
        <v>44421</v>
      </c>
      <c r="M13739">
        <v>963450</v>
      </c>
      <c r="N13739" t="s">
        <v>5772</v>
      </c>
      <c r="O13739" t="s">
        <v>76</v>
      </c>
      <c r="P13739" t="s">
        <v>41</v>
      </c>
      <c r="Q13739" t="s">
        <v>34</v>
      </c>
      <c r="R13739">
        <v>63000</v>
      </c>
      <c r="S13739">
        <v>0.22420000000000001</v>
      </c>
      <c r="T13739">
        <v>366.63</v>
      </c>
      <c r="U13739">
        <v>0.1099</v>
      </c>
      <c r="V13739">
        <v>11200</v>
      </c>
      <c r="W13739">
        <v>19</v>
      </c>
      <c r="X13739">
        <v>12986</v>
      </c>
    </row>
    <row r="13740" spans="1:24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s="1">
        <v>44422</v>
      </c>
      <c r="M13740">
        <v>985566</v>
      </c>
      <c r="N13740" t="s">
        <v>5772</v>
      </c>
      <c r="O13740" t="s">
        <v>74</v>
      </c>
      <c r="P13740" t="s">
        <v>41</v>
      </c>
      <c r="Q13740" t="s">
        <v>34</v>
      </c>
      <c r="R13740">
        <v>54000</v>
      </c>
      <c r="S13740">
        <v>0.14729999999999999</v>
      </c>
      <c r="T13740">
        <v>98.92</v>
      </c>
      <c r="U13740">
        <v>0.1149</v>
      </c>
      <c r="V13740">
        <v>3000</v>
      </c>
      <c r="W13740">
        <v>20</v>
      </c>
      <c r="X13740">
        <v>3561</v>
      </c>
    </row>
    <row r="13741" spans="1:24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s="1">
        <v>44242</v>
      </c>
      <c r="M13741">
        <v>1282892</v>
      </c>
      <c r="N13741" t="s">
        <v>5772</v>
      </c>
      <c r="O13741" t="s">
        <v>84</v>
      </c>
      <c r="P13741" t="s">
        <v>41</v>
      </c>
      <c r="Q13741" t="s">
        <v>34</v>
      </c>
      <c r="R13741">
        <v>38400</v>
      </c>
      <c r="S13741">
        <v>5.3400000000000003E-2</v>
      </c>
      <c r="T13741">
        <v>322.25</v>
      </c>
      <c r="U13741">
        <v>9.9099999999999994E-2</v>
      </c>
      <c r="V13741">
        <v>10000</v>
      </c>
      <c r="W13741">
        <v>17</v>
      </c>
      <c r="X13741">
        <v>11601</v>
      </c>
    </row>
    <row r="13742" spans="1:24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s="1">
        <v>44541</v>
      </c>
      <c r="M13742">
        <v>969576</v>
      </c>
      <c r="N13742" t="s">
        <v>5772</v>
      </c>
      <c r="O13742" t="s">
        <v>84</v>
      </c>
      <c r="P13742" t="s">
        <v>41</v>
      </c>
      <c r="Q13742" t="s">
        <v>34</v>
      </c>
      <c r="R13742">
        <v>200000</v>
      </c>
      <c r="S13742">
        <v>4.19E-2</v>
      </c>
      <c r="T13742">
        <v>580.73</v>
      </c>
      <c r="U13742">
        <v>9.9900000000000003E-2</v>
      </c>
      <c r="V13742">
        <v>18000</v>
      </c>
      <c r="W13742">
        <v>31</v>
      </c>
      <c r="X13742">
        <v>18713</v>
      </c>
    </row>
    <row r="13743" spans="1:24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s="1">
        <v>44328</v>
      </c>
      <c r="M13743">
        <v>1051958</v>
      </c>
      <c r="N13743" t="s">
        <v>5772</v>
      </c>
      <c r="O13743" t="s">
        <v>84</v>
      </c>
      <c r="P13743" t="s">
        <v>41</v>
      </c>
      <c r="Q13743" t="s">
        <v>34</v>
      </c>
      <c r="R13743">
        <v>65000</v>
      </c>
      <c r="S13743">
        <v>8.3599999999999994E-2</v>
      </c>
      <c r="T13743">
        <v>580.73</v>
      </c>
      <c r="U13743">
        <v>9.9900000000000003E-2</v>
      </c>
      <c r="V13743">
        <v>18000</v>
      </c>
      <c r="W13743">
        <v>21</v>
      </c>
      <c r="X13743">
        <v>18771</v>
      </c>
    </row>
    <row r="13744" spans="1:24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s="1">
        <v>44268</v>
      </c>
      <c r="M13744">
        <v>793885</v>
      </c>
      <c r="N13744" t="s">
        <v>5772</v>
      </c>
      <c r="O13744" t="s">
        <v>50</v>
      </c>
      <c r="P13744" t="s">
        <v>41</v>
      </c>
      <c r="Q13744" t="s">
        <v>34</v>
      </c>
      <c r="R13744">
        <v>85000</v>
      </c>
      <c r="S13744">
        <v>8.7999999999999995E-2</v>
      </c>
      <c r="T13744">
        <v>223.42</v>
      </c>
      <c r="U13744">
        <v>9.2499999999999999E-2</v>
      </c>
      <c r="V13744">
        <v>7000</v>
      </c>
      <c r="W13744">
        <v>18</v>
      </c>
      <c r="X13744">
        <v>7888</v>
      </c>
    </row>
    <row r="13745" spans="1:24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s="1">
        <v>44451</v>
      </c>
      <c r="M13745">
        <v>513879</v>
      </c>
      <c r="N13745" t="s">
        <v>5772</v>
      </c>
      <c r="O13745" t="s">
        <v>50</v>
      </c>
      <c r="P13745" t="s">
        <v>41</v>
      </c>
      <c r="Q13745" t="s">
        <v>34</v>
      </c>
      <c r="R13745">
        <v>65000</v>
      </c>
      <c r="S13745">
        <v>0.1202</v>
      </c>
      <c r="T13745">
        <v>494.53</v>
      </c>
      <c r="U13745">
        <v>0.1148</v>
      </c>
      <c r="V13745">
        <v>15000</v>
      </c>
      <c r="W13745">
        <v>14</v>
      </c>
      <c r="X13745">
        <v>17803</v>
      </c>
    </row>
    <row r="13746" spans="1:24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s="1">
        <v>44483</v>
      </c>
      <c r="M13746">
        <v>1066798</v>
      </c>
      <c r="N13746" t="s">
        <v>5772</v>
      </c>
      <c r="O13746" t="s">
        <v>50</v>
      </c>
      <c r="P13746" t="s">
        <v>41</v>
      </c>
      <c r="Q13746" t="s">
        <v>34</v>
      </c>
      <c r="R13746">
        <v>60000</v>
      </c>
      <c r="S13746">
        <v>6.3600000000000004E-2</v>
      </c>
      <c r="T13746">
        <v>253.86</v>
      </c>
      <c r="U13746">
        <v>0.10589999999999999</v>
      </c>
      <c r="V13746">
        <v>7800</v>
      </c>
      <c r="W13746">
        <v>33</v>
      </c>
      <c r="X13746">
        <v>9139</v>
      </c>
    </row>
    <row r="13747" spans="1:24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s="1">
        <v>44241</v>
      </c>
      <c r="M13747">
        <v>830431</v>
      </c>
      <c r="N13747" t="s">
        <v>5772</v>
      </c>
      <c r="O13747" t="s">
        <v>50</v>
      </c>
      <c r="P13747" t="s">
        <v>41</v>
      </c>
      <c r="Q13747" t="s">
        <v>34</v>
      </c>
      <c r="R13747">
        <v>85000</v>
      </c>
      <c r="S13747">
        <v>0.17829999999999999</v>
      </c>
      <c r="T13747">
        <v>387.21</v>
      </c>
      <c r="U13747">
        <v>0.1</v>
      </c>
      <c r="V13747">
        <v>12000</v>
      </c>
      <c r="W13747">
        <v>35</v>
      </c>
      <c r="X13747">
        <v>13940</v>
      </c>
    </row>
    <row r="13748" spans="1:24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s="1">
        <v>44389</v>
      </c>
      <c r="M13748">
        <v>954850</v>
      </c>
      <c r="N13748" t="s">
        <v>5772</v>
      </c>
      <c r="O13748" t="s">
        <v>76</v>
      </c>
      <c r="P13748" t="s">
        <v>41</v>
      </c>
      <c r="Q13748" t="s">
        <v>34</v>
      </c>
      <c r="R13748">
        <v>76000</v>
      </c>
      <c r="S13748">
        <v>0.14940000000000001</v>
      </c>
      <c r="T13748">
        <v>491.01</v>
      </c>
      <c r="U13748">
        <v>0.1099</v>
      </c>
      <c r="V13748">
        <v>15000</v>
      </c>
      <c r="W13748">
        <v>8</v>
      </c>
      <c r="X13748">
        <v>16428</v>
      </c>
    </row>
    <row r="13749" spans="1:24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s="1">
        <v>44575</v>
      </c>
      <c r="M13749">
        <v>1275082</v>
      </c>
      <c r="N13749" t="s">
        <v>5772</v>
      </c>
      <c r="O13749" t="s">
        <v>76</v>
      </c>
      <c r="P13749" t="s">
        <v>41</v>
      </c>
      <c r="Q13749" t="s">
        <v>34</v>
      </c>
      <c r="R13749">
        <v>30000</v>
      </c>
      <c r="S13749">
        <v>1.6E-2</v>
      </c>
      <c r="T13749">
        <v>79.39</v>
      </c>
      <c r="U13749">
        <v>0.1171</v>
      </c>
      <c r="V13749">
        <v>2400</v>
      </c>
      <c r="W13749">
        <v>9</v>
      </c>
      <c r="X13749">
        <v>2858</v>
      </c>
    </row>
    <row r="13750" spans="1:24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s="1">
        <v>44514</v>
      </c>
      <c r="M13750">
        <v>1097981</v>
      </c>
      <c r="N13750" t="s">
        <v>5772</v>
      </c>
      <c r="O13750" t="s">
        <v>76</v>
      </c>
      <c r="P13750" t="s">
        <v>41</v>
      </c>
      <c r="Q13750" t="s">
        <v>34</v>
      </c>
      <c r="R13750">
        <v>114996</v>
      </c>
      <c r="S13750">
        <v>0.12520000000000001</v>
      </c>
      <c r="T13750">
        <v>246.42</v>
      </c>
      <c r="U13750">
        <v>0.1171</v>
      </c>
      <c r="V13750">
        <v>7450</v>
      </c>
      <c r="W13750">
        <v>22</v>
      </c>
      <c r="X13750">
        <v>8871</v>
      </c>
    </row>
    <row r="13751" spans="1:24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s="1">
        <v>44239</v>
      </c>
      <c r="M13751">
        <v>719438</v>
      </c>
      <c r="N13751" t="s">
        <v>5772</v>
      </c>
      <c r="O13751" t="s">
        <v>76</v>
      </c>
      <c r="P13751" t="s">
        <v>41</v>
      </c>
      <c r="Q13751" t="s">
        <v>34</v>
      </c>
      <c r="R13751">
        <v>58000</v>
      </c>
      <c r="S13751">
        <v>0.24640000000000001</v>
      </c>
      <c r="T13751">
        <v>131.19</v>
      </c>
      <c r="U13751">
        <v>0.11119999999999999</v>
      </c>
      <c r="V13751">
        <v>4000</v>
      </c>
      <c r="W13751">
        <v>21</v>
      </c>
      <c r="X13751">
        <v>4506</v>
      </c>
    </row>
    <row r="13752" spans="1:24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s="1">
        <v>44481</v>
      </c>
      <c r="M13752">
        <v>863365</v>
      </c>
      <c r="N13752" t="s">
        <v>5772</v>
      </c>
      <c r="O13752" t="s">
        <v>76</v>
      </c>
      <c r="P13752" t="s">
        <v>41</v>
      </c>
      <c r="Q13752" t="s">
        <v>34</v>
      </c>
      <c r="R13752">
        <v>150000</v>
      </c>
      <c r="S13752">
        <v>0.14219999999999999</v>
      </c>
      <c r="T13752">
        <v>129.77000000000001</v>
      </c>
      <c r="U13752">
        <v>0.1037</v>
      </c>
      <c r="V13752">
        <v>4000</v>
      </c>
      <c r="W13752">
        <v>19</v>
      </c>
      <c r="X13752">
        <v>4491</v>
      </c>
    </row>
    <row r="13753" spans="1:24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s="1">
        <v>44360</v>
      </c>
      <c r="M13753">
        <v>1003649</v>
      </c>
      <c r="N13753" t="s">
        <v>5772</v>
      </c>
      <c r="O13753" t="s">
        <v>76</v>
      </c>
      <c r="P13753" t="s">
        <v>41</v>
      </c>
      <c r="Q13753" t="s">
        <v>34</v>
      </c>
      <c r="R13753">
        <v>65000</v>
      </c>
      <c r="S13753">
        <v>6.7599999999999993E-2</v>
      </c>
      <c r="T13753">
        <v>261.88</v>
      </c>
      <c r="U13753">
        <v>0.1099</v>
      </c>
      <c r="V13753">
        <v>8000</v>
      </c>
      <c r="W13753">
        <v>32</v>
      </c>
      <c r="X13753">
        <v>9123</v>
      </c>
    </row>
    <row r="13754" spans="1:24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s="1">
        <v>44573</v>
      </c>
      <c r="M13754">
        <v>1045842</v>
      </c>
      <c r="N13754" t="s">
        <v>5772</v>
      </c>
      <c r="O13754" t="s">
        <v>76</v>
      </c>
      <c r="P13754" t="s">
        <v>41</v>
      </c>
      <c r="Q13754" t="s">
        <v>34</v>
      </c>
      <c r="R13754">
        <v>125000</v>
      </c>
      <c r="S13754">
        <v>0.1933</v>
      </c>
      <c r="T13754">
        <v>300.33999999999997</v>
      </c>
      <c r="U13754">
        <v>0.1099</v>
      </c>
      <c r="V13754">
        <v>9175</v>
      </c>
      <c r="W13754">
        <v>37</v>
      </c>
      <c r="X13754">
        <v>10220</v>
      </c>
    </row>
    <row r="13755" spans="1:24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s="1">
        <v>44360</v>
      </c>
      <c r="M13755">
        <v>1062658</v>
      </c>
      <c r="N13755" t="s">
        <v>5772</v>
      </c>
      <c r="O13755" t="s">
        <v>76</v>
      </c>
      <c r="P13755" t="s">
        <v>41</v>
      </c>
      <c r="Q13755" t="s">
        <v>34</v>
      </c>
      <c r="R13755">
        <v>145000</v>
      </c>
      <c r="S13755">
        <v>0.20330000000000001</v>
      </c>
      <c r="T13755">
        <v>229.14</v>
      </c>
      <c r="U13755">
        <v>0.1099</v>
      </c>
      <c r="V13755">
        <v>7000</v>
      </c>
      <c r="W13755">
        <v>50</v>
      </c>
      <c r="X13755">
        <v>8010</v>
      </c>
    </row>
    <row r="13756" spans="1:24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s="1">
        <v>44543</v>
      </c>
      <c r="M13756">
        <v>1025763</v>
      </c>
      <c r="N13756" t="s">
        <v>5772</v>
      </c>
      <c r="O13756" t="s">
        <v>74</v>
      </c>
      <c r="P13756" t="s">
        <v>41</v>
      </c>
      <c r="Q13756" t="s">
        <v>34</v>
      </c>
      <c r="R13756">
        <v>50000</v>
      </c>
      <c r="S13756">
        <v>0.23400000000000001</v>
      </c>
      <c r="T13756">
        <v>117.88</v>
      </c>
      <c r="U13756">
        <v>0.1149</v>
      </c>
      <c r="V13756">
        <v>3575</v>
      </c>
      <c r="W13756">
        <v>34</v>
      </c>
      <c r="X13756">
        <v>4195</v>
      </c>
    </row>
    <row r="13757" spans="1:24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s="1">
        <v>44300</v>
      </c>
      <c r="M13757">
        <v>989128</v>
      </c>
      <c r="N13757" t="s">
        <v>5772</v>
      </c>
      <c r="O13757" t="s">
        <v>71</v>
      </c>
      <c r="P13757" t="s">
        <v>41</v>
      </c>
      <c r="Q13757" t="s">
        <v>34</v>
      </c>
      <c r="R13757">
        <v>75000</v>
      </c>
      <c r="S13757">
        <v>0.1656</v>
      </c>
      <c r="T13757">
        <v>232.47</v>
      </c>
      <c r="U13757">
        <v>0.11990000000000001</v>
      </c>
      <c r="V13757">
        <v>7000</v>
      </c>
      <c r="W13757">
        <v>19</v>
      </c>
      <c r="X13757">
        <v>8337</v>
      </c>
    </row>
    <row r="13758" spans="1:24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s="1">
        <v>44574</v>
      </c>
      <c r="M13758">
        <v>1050364</v>
      </c>
      <c r="N13758" t="s">
        <v>5772</v>
      </c>
      <c r="O13758" t="s">
        <v>71</v>
      </c>
      <c r="P13758" t="s">
        <v>41</v>
      </c>
      <c r="Q13758" t="s">
        <v>34</v>
      </c>
      <c r="R13758">
        <v>74000</v>
      </c>
      <c r="S13758">
        <v>0.2218</v>
      </c>
      <c r="T13758">
        <v>498.15</v>
      </c>
      <c r="U13758">
        <v>0.11990000000000001</v>
      </c>
      <c r="V13758">
        <v>15000</v>
      </c>
      <c r="W13758">
        <v>23</v>
      </c>
      <c r="X13758">
        <v>17760</v>
      </c>
    </row>
    <row r="13759" spans="1:24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s="1">
        <v>44573</v>
      </c>
      <c r="M13759">
        <v>941205</v>
      </c>
      <c r="N13759" t="s">
        <v>5772</v>
      </c>
      <c r="O13759" t="s">
        <v>76</v>
      </c>
      <c r="P13759" t="s">
        <v>41</v>
      </c>
      <c r="Q13759" t="s">
        <v>34</v>
      </c>
      <c r="R13759">
        <v>49992</v>
      </c>
      <c r="S13759">
        <v>5.5399999999999998E-2</v>
      </c>
      <c r="T13759">
        <v>196.41</v>
      </c>
      <c r="U13759">
        <v>0.1099</v>
      </c>
      <c r="V13759">
        <v>6000</v>
      </c>
      <c r="W13759">
        <v>20</v>
      </c>
      <c r="X13759">
        <v>6781</v>
      </c>
    </row>
    <row r="13760" spans="1:24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s="1">
        <v>44513</v>
      </c>
      <c r="M13760">
        <v>753250</v>
      </c>
      <c r="N13760" t="s">
        <v>5772</v>
      </c>
      <c r="O13760" t="s">
        <v>76</v>
      </c>
      <c r="P13760" t="s">
        <v>41</v>
      </c>
      <c r="Q13760" t="s">
        <v>34</v>
      </c>
      <c r="R13760">
        <v>147500</v>
      </c>
      <c r="S13760">
        <v>9.9199999999999997E-2</v>
      </c>
      <c r="T13760">
        <v>327.96</v>
      </c>
      <c r="U13760">
        <v>0.11119999999999999</v>
      </c>
      <c r="V13760">
        <v>10000</v>
      </c>
      <c r="W13760">
        <v>41</v>
      </c>
      <c r="X13760">
        <v>11808</v>
      </c>
    </row>
    <row r="13761" spans="1:24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s="1">
        <v>44359</v>
      </c>
      <c r="M13761">
        <v>1233653</v>
      </c>
      <c r="N13761" t="s">
        <v>5772</v>
      </c>
      <c r="O13761" t="s">
        <v>74</v>
      </c>
      <c r="P13761" t="s">
        <v>41</v>
      </c>
      <c r="Q13761" t="s">
        <v>34</v>
      </c>
      <c r="R13761">
        <v>54000</v>
      </c>
      <c r="S13761">
        <v>0.17979999999999999</v>
      </c>
      <c r="T13761">
        <v>160.4</v>
      </c>
      <c r="U13761">
        <v>0.1242</v>
      </c>
      <c r="V13761">
        <v>4800</v>
      </c>
      <c r="W13761">
        <v>23</v>
      </c>
      <c r="X13761">
        <v>5081</v>
      </c>
    </row>
    <row r="13762" spans="1:24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s="1">
        <v>44421</v>
      </c>
      <c r="M13762">
        <v>931786</v>
      </c>
      <c r="N13762" t="s">
        <v>5772</v>
      </c>
      <c r="O13762" t="s">
        <v>76</v>
      </c>
      <c r="P13762" t="s">
        <v>41</v>
      </c>
      <c r="Q13762" t="s">
        <v>34</v>
      </c>
      <c r="R13762">
        <v>74758</v>
      </c>
      <c r="S13762">
        <v>8.1500000000000003E-2</v>
      </c>
      <c r="T13762">
        <v>358.48</v>
      </c>
      <c r="U13762">
        <v>0.1037</v>
      </c>
      <c r="V13762">
        <v>11050</v>
      </c>
      <c r="W13762">
        <v>14</v>
      </c>
      <c r="X13762">
        <v>12741</v>
      </c>
    </row>
    <row r="13763" spans="1:24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s="1">
        <v>44390</v>
      </c>
      <c r="M13763">
        <v>1043352</v>
      </c>
      <c r="N13763" t="s">
        <v>5772</v>
      </c>
      <c r="O13763" t="s">
        <v>76</v>
      </c>
      <c r="P13763" t="s">
        <v>41</v>
      </c>
      <c r="Q13763" t="s">
        <v>34</v>
      </c>
      <c r="R13763">
        <v>50000</v>
      </c>
      <c r="S13763">
        <v>0.1651</v>
      </c>
      <c r="T13763">
        <v>327.33999999999997</v>
      </c>
      <c r="U13763">
        <v>0.1099</v>
      </c>
      <c r="V13763">
        <v>10000</v>
      </c>
      <c r="W13763">
        <v>36</v>
      </c>
      <c r="X13763">
        <v>11485</v>
      </c>
    </row>
    <row r="13764" spans="1:24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s="1">
        <v>44481</v>
      </c>
      <c r="M13764">
        <v>519294</v>
      </c>
      <c r="N13764" t="s">
        <v>5772</v>
      </c>
      <c r="O13764" t="s">
        <v>74</v>
      </c>
      <c r="P13764" t="s">
        <v>41</v>
      </c>
      <c r="Q13764" t="s">
        <v>34</v>
      </c>
      <c r="R13764">
        <v>81400</v>
      </c>
      <c r="S13764">
        <v>6.8000000000000005E-2</v>
      </c>
      <c r="T13764">
        <v>283.05</v>
      </c>
      <c r="U13764">
        <v>0.12180000000000001</v>
      </c>
      <c r="V13764">
        <v>8500</v>
      </c>
      <c r="W13764">
        <v>31</v>
      </c>
      <c r="X13764">
        <v>10190</v>
      </c>
    </row>
    <row r="13765" spans="1:24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s="1">
        <v>44300</v>
      </c>
      <c r="M13765">
        <v>1245287</v>
      </c>
      <c r="N13765" t="s">
        <v>5772</v>
      </c>
      <c r="O13765" t="s">
        <v>71</v>
      </c>
      <c r="P13765" t="s">
        <v>41</v>
      </c>
      <c r="Q13765" t="s">
        <v>34</v>
      </c>
      <c r="R13765">
        <v>96000</v>
      </c>
      <c r="S13765">
        <v>0.20960000000000001</v>
      </c>
      <c r="T13765">
        <v>366.48</v>
      </c>
      <c r="U13765">
        <v>0.12690000000000001</v>
      </c>
      <c r="V13765">
        <v>10925</v>
      </c>
      <c r="W13765">
        <v>31</v>
      </c>
      <c r="X13765">
        <v>13058</v>
      </c>
    </row>
    <row r="13766" spans="1:24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s="1">
        <v>44298</v>
      </c>
      <c r="M13766">
        <v>958652</v>
      </c>
      <c r="N13766" t="s">
        <v>5772</v>
      </c>
      <c r="O13766" t="s">
        <v>50</v>
      </c>
      <c r="P13766" t="s">
        <v>41</v>
      </c>
      <c r="Q13766" t="s">
        <v>34</v>
      </c>
      <c r="R13766">
        <v>100000</v>
      </c>
      <c r="S13766">
        <v>6.7000000000000004E-2</v>
      </c>
      <c r="T13766">
        <v>488.18</v>
      </c>
      <c r="U13766">
        <v>0.10589999999999999</v>
      </c>
      <c r="V13766">
        <v>15000</v>
      </c>
      <c r="W13766">
        <v>17</v>
      </c>
      <c r="X13766">
        <v>16040</v>
      </c>
    </row>
    <row r="13767" spans="1:24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s="1">
        <v>44483</v>
      </c>
      <c r="M13767">
        <v>1056329</v>
      </c>
      <c r="N13767" t="s">
        <v>5772</v>
      </c>
      <c r="O13767" t="s">
        <v>76</v>
      </c>
      <c r="P13767" t="s">
        <v>41</v>
      </c>
      <c r="Q13767" t="s">
        <v>34</v>
      </c>
      <c r="R13767">
        <v>50000</v>
      </c>
      <c r="S13767">
        <v>0.1951</v>
      </c>
      <c r="T13767">
        <v>405.09</v>
      </c>
      <c r="U13767">
        <v>0.1099</v>
      </c>
      <c r="V13767">
        <v>12375</v>
      </c>
      <c r="W13767">
        <v>15</v>
      </c>
      <c r="X13767">
        <v>14680</v>
      </c>
    </row>
    <row r="13768" spans="1:24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s="1">
        <v>44300</v>
      </c>
      <c r="M13768">
        <v>925147</v>
      </c>
      <c r="N13768" t="s">
        <v>5772</v>
      </c>
      <c r="O13768" t="s">
        <v>71</v>
      </c>
      <c r="P13768" t="s">
        <v>41</v>
      </c>
      <c r="Q13768" t="s">
        <v>34</v>
      </c>
      <c r="R13768">
        <v>125000</v>
      </c>
      <c r="S13768">
        <v>9.5000000000000001E-2</v>
      </c>
      <c r="T13768">
        <v>597.78</v>
      </c>
      <c r="U13768">
        <v>0.11990000000000001</v>
      </c>
      <c r="V13768">
        <v>18000</v>
      </c>
      <c r="W13768">
        <v>27</v>
      </c>
      <c r="X13768">
        <v>21231</v>
      </c>
    </row>
    <row r="13769" spans="1:24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s="1">
        <v>44543</v>
      </c>
      <c r="M13769">
        <v>775164</v>
      </c>
      <c r="N13769" t="s">
        <v>5772</v>
      </c>
      <c r="O13769" t="s">
        <v>71</v>
      </c>
      <c r="P13769" t="s">
        <v>41</v>
      </c>
      <c r="Q13769" t="s">
        <v>34</v>
      </c>
      <c r="R13769">
        <v>267000</v>
      </c>
      <c r="S13769">
        <v>4.4900000000000002E-2</v>
      </c>
      <c r="T13769">
        <v>810.92</v>
      </c>
      <c r="U13769">
        <v>0.1036</v>
      </c>
      <c r="V13769">
        <v>25000</v>
      </c>
      <c r="W13769">
        <v>21</v>
      </c>
      <c r="X13769">
        <v>29193</v>
      </c>
    </row>
    <row r="13770" spans="1:24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s="1">
        <v>44299</v>
      </c>
      <c r="M13770">
        <v>820566</v>
      </c>
      <c r="N13770" t="s">
        <v>5772</v>
      </c>
      <c r="O13770" t="s">
        <v>84</v>
      </c>
      <c r="P13770" t="s">
        <v>41</v>
      </c>
      <c r="Q13770" t="s">
        <v>34</v>
      </c>
      <c r="R13770">
        <v>98080</v>
      </c>
      <c r="S13770">
        <v>0.1414</v>
      </c>
      <c r="T13770">
        <v>634.88</v>
      </c>
      <c r="U13770">
        <v>8.8800000000000004E-2</v>
      </c>
      <c r="V13770">
        <v>20000</v>
      </c>
      <c r="W13770">
        <v>24</v>
      </c>
      <c r="X13770">
        <v>22605</v>
      </c>
    </row>
    <row r="13771" spans="1:24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s="1">
        <v>44513</v>
      </c>
      <c r="M13771">
        <v>1223245</v>
      </c>
      <c r="N13771" t="s">
        <v>5772</v>
      </c>
      <c r="O13771" t="s">
        <v>76</v>
      </c>
      <c r="P13771" t="s">
        <v>41</v>
      </c>
      <c r="Q13771" t="s">
        <v>34</v>
      </c>
      <c r="R13771">
        <v>84000</v>
      </c>
      <c r="S13771">
        <v>0.08</v>
      </c>
      <c r="T13771">
        <v>129</v>
      </c>
      <c r="U13771">
        <v>0.1171</v>
      </c>
      <c r="V13771">
        <v>3900</v>
      </c>
      <c r="W13771">
        <v>20</v>
      </c>
      <c r="X13771">
        <v>4535</v>
      </c>
    </row>
    <row r="13772" spans="1:24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s="1">
        <v>44452</v>
      </c>
      <c r="M13772">
        <v>711481</v>
      </c>
      <c r="N13772" t="s">
        <v>5772</v>
      </c>
      <c r="O13772" t="s">
        <v>74</v>
      </c>
      <c r="P13772" t="s">
        <v>41</v>
      </c>
      <c r="Q13772" t="s">
        <v>34</v>
      </c>
      <c r="R13772">
        <v>81000</v>
      </c>
      <c r="S13772">
        <v>0.19209999999999999</v>
      </c>
      <c r="T13772">
        <v>659.43</v>
      </c>
      <c r="U13772">
        <v>0.1149</v>
      </c>
      <c r="V13772">
        <v>20000</v>
      </c>
      <c r="W13772">
        <v>39</v>
      </c>
      <c r="X13772">
        <v>23740</v>
      </c>
    </row>
    <row r="13773" spans="1:24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s="1">
        <v>44389</v>
      </c>
      <c r="M13773">
        <v>721327</v>
      </c>
      <c r="N13773" t="s">
        <v>5772</v>
      </c>
      <c r="O13773" t="s">
        <v>76</v>
      </c>
      <c r="P13773" t="s">
        <v>41</v>
      </c>
      <c r="Q13773" t="s">
        <v>34</v>
      </c>
      <c r="R13773">
        <v>112000</v>
      </c>
      <c r="S13773">
        <v>0.20419999999999999</v>
      </c>
      <c r="T13773">
        <v>491.94</v>
      </c>
      <c r="U13773">
        <v>0.11119999999999999</v>
      </c>
      <c r="V13773">
        <v>15000</v>
      </c>
      <c r="W13773">
        <v>47</v>
      </c>
      <c r="X13773">
        <v>17254</v>
      </c>
    </row>
    <row r="13774" spans="1:24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s="1">
        <v>44298</v>
      </c>
      <c r="M13774">
        <v>706280</v>
      </c>
      <c r="N13774" t="s">
        <v>5772</v>
      </c>
      <c r="O13774" t="s">
        <v>50</v>
      </c>
      <c r="P13774" t="s">
        <v>41</v>
      </c>
      <c r="Q13774" t="s">
        <v>34</v>
      </c>
      <c r="R13774">
        <v>69996</v>
      </c>
      <c r="S13774">
        <v>1.9E-2</v>
      </c>
      <c r="T13774">
        <v>195.73</v>
      </c>
      <c r="U13774">
        <v>0.1075</v>
      </c>
      <c r="V13774">
        <v>6000</v>
      </c>
      <c r="W13774">
        <v>20</v>
      </c>
      <c r="X13774">
        <v>6624</v>
      </c>
    </row>
    <row r="13775" spans="1:24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s="1">
        <v>44453</v>
      </c>
      <c r="M13775">
        <v>1019680</v>
      </c>
      <c r="N13775" t="s">
        <v>5772</v>
      </c>
      <c r="O13775" t="s">
        <v>50</v>
      </c>
      <c r="P13775" t="s">
        <v>41</v>
      </c>
      <c r="Q13775" t="s">
        <v>34</v>
      </c>
      <c r="R13775">
        <v>41600</v>
      </c>
      <c r="S13775">
        <v>6.1400000000000003E-2</v>
      </c>
      <c r="T13775">
        <v>221.31</v>
      </c>
      <c r="U13775">
        <v>0.10589999999999999</v>
      </c>
      <c r="V13775">
        <v>6800</v>
      </c>
      <c r="W13775">
        <v>18</v>
      </c>
      <c r="X13775">
        <v>7967</v>
      </c>
    </row>
    <row r="13776" spans="1:24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s="1">
        <v>44300</v>
      </c>
      <c r="M13776">
        <v>1033505</v>
      </c>
      <c r="N13776" t="s">
        <v>5772</v>
      </c>
      <c r="O13776" t="s">
        <v>76</v>
      </c>
      <c r="P13776" t="s">
        <v>41</v>
      </c>
      <c r="Q13776" t="s">
        <v>34</v>
      </c>
      <c r="R13776">
        <v>90996</v>
      </c>
      <c r="S13776">
        <v>0.2485</v>
      </c>
      <c r="T13776">
        <v>274.97000000000003</v>
      </c>
      <c r="U13776">
        <v>0.1099</v>
      </c>
      <c r="V13776">
        <v>8400</v>
      </c>
      <c r="W13776">
        <v>40</v>
      </c>
      <c r="X13776">
        <v>9862</v>
      </c>
    </row>
    <row r="13777" spans="1:24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s="1">
        <v>44241</v>
      </c>
      <c r="M13777">
        <v>1251921</v>
      </c>
      <c r="N13777" t="s">
        <v>5772</v>
      </c>
      <c r="O13777" t="s">
        <v>76</v>
      </c>
      <c r="P13777" t="s">
        <v>41</v>
      </c>
      <c r="Q13777" t="s">
        <v>34</v>
      </c>
      <c r="R13777">
        <v>91000</v>
      </c>
      <c r="S13777">
        <v>0.13400000000000001</v>
      </c>
      <c r="T13777">
        <v>33.08</v>
      </c>
      <c r="U13777">
        <v>0.1171</v>
      </c>
      <c r="V13777">
        <v>1000</v>
      </c>
      <c r="W13777">
        <v>28</v>
      </c>
      <c r="X13777">
        <v>1174</v>
      </c>
    </row>
    <row r="13778" spans="1:24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s="1">
        <v>44361</v>
      </c>
      <c r="M13778">
        <v>1042115</v>
      </c>
      <c r="N13778" t="s">
        <v>5772</v>
      </c>
      <c r="O13778" t="s">
        <v>74</v>
      </c>
      <c r="P13778" t="s">
        <v>41</v>
      </c>
      <c r="Q13778" t="s">
        <v>34</v>
      </c>
      <c r="R13778">
        <v>102500</v>
      </c>
      <c r="S13778">
        <v>9.0499999999999997E-2</v>
      </c>
      <c r="T13778">
        <v>296.75</v>
      </c>
      <c r="U13778">
        <v>0.1149</v>
      </c>
      <c r="V13778">
        <v>9000</v>
      </c>
      <c r="W13778">
        <v>19</v>
      </c>
      <c r="X13778">
        <v>10666</v>
      </c>
    </row>
    <row r="13779" spans="1:24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s="1">
        <v>44482</v>
      </c>
      <c r="M13779">
        <v>1042687</v>
      </c>
      <c r="N13779" t="s">
        <v>5772</v>
      </c>
      <c r="O13779" t="s">
        <v>71</v>
      </c>
      <c r="P13779" t="s">
        <v>41</v>
      </c>
      <c r="Q13779" t="s">
        <v>34</v>
      </c>
      <c r="R13779">
        <v>67000</v>
      </c>
      <c r="S13779">
        <v>0.14599999999999999</v>
      </c>
      <c r="T13779">
        <v>398.52</v>
      </c>
      <c r="U13779">
        <v>0.11990000000000001</v>
      </c>
      <c r="V13779">
        <v>12000</v>
      </c>
      <c r="W13779">
        <v>22</v>
      </c>
      <c r="X13779">
        <v>14096</v>
      </c>
    </row>
    <row r="13780" spans="1:24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s="1">
        <v>44360</v>
      </c>
      <c r="M13780">
        <v>883356</v>
      </c>
      <c r="N13780" t="s">
        <v>5772</v>
      </c>
      <c r="O13780" t="s">
        <v>84</v>
      </c>
      <c r="P13780" t="s">
        <v>41</v>
      </c>
      <c r="Q13780" t="s">
        <v>34</v>
      </c>
      <c r="R13780">
        <v>33168</v>
      </c>
      <c r="S13780">
        <v>9.5899999999999999E-2</v>
      </c>
      <c r="T13780">
        <v>206.21</v>
      </c>
      <c r="U13780">
        <v>9.6299999999999997E-2</v>
      </c>
      <c r="V13780">
        <v>6425</v>
      </c>
      <c r="W13780">
        <v>26</v>
      </c>
      <c r="X13780">
        <v>6974</v>
      </c>
    </row>
    <row r="13781" spans="1:24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s="1">
        <v>44361</v>
      </c>
      <c r="M13781">
        <v>928782</v>
      </c>
      <c r="N13781" t="s">
        <v>5772</v>
      </c>
      <c r="O13781" t="s">
        <v>71</v>
      </c>
      <c r="P13781" t="s">
        <v>41</v>
      </c>
      <c r="Q13781" t="s">
        <v>34</v>
      </c>
      <c r="R13781">
        <v>40000</v>
      </c>
      <c r="S13781">
        <v>0.19020000000000001</v>
      </c>
      <c r="T13781">
        <v>69.69</v>
      </c>
      <c r="U13781">
        <v>0.1111</v>
      </c>
      <c r="V13781">
        <v>2125</v>
      </c>
      <c r="W13781">
        <v>29</v>
      </c>
      <c r="X13781">
        <v>2508</v>
      </c>
    </row>
    <row r="13782" spans="1:24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s="1">
        <v>44391</v>
      </c>
      <c r="M13782">
        <v>984210</v>
      </c>
      <c r="N13782" t="s">
        <v>5772</v>
      </c>
      <c r="O13782" t="s">
        <v>84</v>
      </c>
      <c r="P13782" t="s">
        <v>41</v>
      </c>
      <c r="Q13782" t="s">
        <v>34</v>
      </c>
      <c r="R13782">
        <v>55000</v>
      </c>
      <c r="S13782">
        <v>7.2900000000000006E-2</v>
      </c>
      <c r="T13782">
        <v>433.52</v>
      </c>
      <c r="U13782">
        <v>9.6699999999999994E-2</v>
      </c>
      <c r="V13782">
        <v>13500</v>
      </c>
      <c r="W13782">
        <v>27</v>
      </c>
      <c r="X13782">
        <v>15607</v>
      </c>
    </row>
    <row r="13783" spans="1:24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s="1">
        <v>44300</v>
      </c>
      <c r="M13783">
        <v>905105</v>
      </c>
      <c r="N13783" t="s">
        <v>5772</v>
      </c>
      <c r="O13783" t="s">
        <v>84</v>
      </c>
      <c r="P13783" t="s">
        <v>41</v>
      </c>
      <c r="Q13783" t="s">
        <v>34</v>
      </c>
      <c r="R13783">
        <v>200000</v>
      </c>
      <c r="S13783">
        <v>6.88E-2</v>
      </c>
      <c r="T13783">
        <v>250.34</v>
      </c>
      <c r="U13783">
        <v>9.6299999999999997E-2</v>
      </c>
      <c r="V13783">
        <v>7800</v>
      </c>
      <c r="W13783">
        <v>19</v>
      </c>
      <c r="X13783">
        <v>9015</v>
      </c>
    </row>
    <row r="13784" spans="1:24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s="1">
        <v>44390</v>
      </c>
      <c r="M13784">
        <v>1046936</v>
      </c>
      <c r="N13784" t="s">
        <v>5772</v>
      </c>
      <c r="O13784" t="s">
        <v>50</v>
      </c>
      <c r="P13784" t="s">
        <v>41</v>
      </c>
      <c r="Q13784" t="s">
        <v>34</v>
      </c>
      <c r="R13784">
        <v>34560</v>
      </c>
      <c r="S13784">
        <v>0.12989999999999999</v>
      </c>
      <c r="T13784">
        <v>325.45</v>
      </c>
      <c r="U13784">
        <v>0.10589999999999999</v>
      </c>
      <c r="V13784">
        <v>10000</v>
      </c>
      <c r="W13784">
        <v>12</v>
      </c>
      <c r="X13784">
        <v>11429</v>
      </c>
    </row>
    <row r="13785" spans="1:24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s="1">
        <v>44422</v>
      </c>
      <c r="M13785">
        <v>1007369</v>
      </c>
      <c r="N13785" t="s">
        <v>5772</v>
      </c>
      <c r="O13785" t="s">
        <v>84</v>
      </c>
      <c r="P13785" t="s">
        <v>41</v>
      </c>
      <c r="Q13785" t="s">
        <v>34</v>
      </c>
      <c r="R13785">
        <v>250000</v>
      </c>
      <c r="S13785">
        <v>0.1847</v>
      </c>
      <c r="T13785">
        <v>290.37</v>
      </c>
      <c r="U13785">
        <v>9.9900000000000003E-2</v>
      </c>
      <c r="V13785">
        <v>9000</v>
      </c>
      <c r="W13785">
        <v>33</v>
      </c>
      <c r="X13785">
        <v>10453</v>
      </c>
    </row>
    <row r="13786" spans="1:24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s="1">
        <v>44390</v>
      </c>
      <c r="M13786">
        <v>852452</v>
      </c>
      <c r="N13786" t="s">
        <v>5772</v>
      </c>
      <c r="O13786" t="s">
        <v>84</v>
      </c>
      <c r="P13786" t="s">
        <v>41</v>
      </c>
      <c r="Q13786" t="s">
        <v>34</v>
      </c>
      <c r="R13786">
        <v>92004</v>
      </c>
      <c r="S13786">
        <v>0.15260000000000001</v>
      </c>
      <c r="T13786">
        <v>320.94</v>
      </c>
      <c r="U13786">
        <v>9.6299999999999997E-2</v>
      </c>
      <c r="V13786">
        <v>10000</v>
      </c>
      <c r="W13786">
        <v>35</v>
      </c>
      <c r="X13786">
        <v>11443</v>
      </c>
    </row>
    <row r="13787" spans="1:24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s="1">
        <v>44513</v>
      </c>
      <c r="M13787">
        <v>744973</v>
      </c>
      <c r="N13787" t="s">
        <v>5772</v>
      </c>
      <c r="O13787" t="s">
        <v>84</v>
      </c>
      <c r="P13787" t="s">
        <v>41</v>
      </c>
      <c r="Q13787" t="s">
        <v>34</v>
      </c>
      <c r="R13787">
        <v>120000</v>
      </c>
      <c r="S13787">
        <v>0.15740000000000001</v>
      </c>
      <c r="T13787">
        <v>194.68</v>
      </c>
      <c r="U13787">
        <v>0.1038</v>
      </c>
      <c r="V13787">
        <v>6000</v>
      </c>
      <c r="W13787">
        <v>33</v>
      </c>
      <c r="X13787">
        <v>7024</v>
      </c>
    </row>
    <row r="13788" spans="1:24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s="1">
        <v>44421</v>
      </c>
      <c r="M13788">
        <v>737901</v>
      </c>
      <c r="N13788" t="s">
        <v>5772</v>
      </c>
      <c r="O13788" t="s">
        <v>84</v>
      </c>
      <c r="P13788" t="s">
        <v>41</v>
      </c>
      <c r="Q13788" t="s">
        <v>34</v>
      </c>
      <c r="R13788">
        <v>140000</v>
      </c>
      <c r="S13788">
        <v>0.15920000000000001</v>
      </c>
      <c r="T13788">
        <v>519.14</v>
      </c>
      <c r="U13788">
        <v>0.1038</v>
      </c>
      <c r="V13788">
        <v>16000</v>
      </c>
      <c r="W13788">
        <v>29</v>
      </c>
      <c r="X13788">
        <v>18677</v>
      </c>
    </row>
    <row r="13789" spans="1:24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s="1">
        <v>44483</v>
      </c>
      <c r="M13789">
        <v>992029</v>
      </c>
      <c r="N13789" t="s">
        <v>5772</v>
      </c>
      <c r="O13789" t="s">
        <v>84</v>
      </c>
      <c r="P13789" t="s">
        <v>41</v>
      </c>
      <c r="Q13789" t="s">
        <v>34</v>
      </c>
      <c r="R13789">
        <v>61000</v>
      </c>
      <c r="S13789">
        <v>0.2157</v>
      </c>
      <c r="T13789">
        <v>387.15</v>
      </c>
      <c r="U13789">
        <v>9.9900000000000003E-2</v>
      </c>
      <c r="V13789">
        <v>12000</v>
      </c>
      <c r="W13789">
        <v>17</v>
      </c>
      <c r="X13789">
        <v>13946</v>
      </c>
    </row>
    <row r="13790" spans="1:24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s="1">
        <v>44544</v>
      </c>
      <c r="M13790">
        <v>1175096</v>
      </c>
      <c r="N13790" t="s">
        <v>5772</v>
      </c>
      <c r="O13790" t="s">
        <v>50</v>
      </c>
      <c r="P13790" t="s">
        <v>41</v>
      </c>
      <c r="Q13790" t="s">
        <v>34</v>
      </c>
      <c r="R13790">
        <v>110000</v>
      </c>
      <c r="S13790">
        <v>0.1537</v>
      </c>
      <c r="T13790">
        <v>325.74</v>
      </c>
      <c r="U13790">
        <v>0.1065</v>
      </c>
      <c r="V13790">
        <v>10000</v>
      </c>
      <c r="W13790">
        <v>21</v>
      </c>
      <c r="X13790">
        <v>11726</v>
      </c>
    </row>
    <row r="13791" spans="1:24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s="1">
        <v>44359</v>
      </c>
      <c r="M13791">
        <v>508425</v>
      </c>
      <c r="N13791" t="s">
        <v>5772</v>
      </c>
      <c r="O13791" t="s">
        <v>50</v>
      </c>
      <c r="P13791" t="s">
        <v>41</v>
      </c>
      <c r="Q13791" t="s">
        <v>34</v>
      </c>
      <c r="R13791">
        <v>59147</v>
      </c>
      <c r="S13791">
        <v>0.182</v>
      </c>
      <c r="T13791">
        <v>230.05</v>
      </c>
      <c r="U13791">
        <v>0.11260000000000001</v>
      </c>
      <c r="V13791">
        <v>7000</v>
      </c>
      <c r="W13791">
        <v>40</v>
      </c>
      <c r="X13791">
        <v>8269</v>
      </c>
    </row>
    <row r="13792" spans="1:24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s="1">
        <v>44359</v>
      </c>
      <c r="M13792">
        <v>734519</v>
      </c>
      <c r="N13792" t="s">
        <v>5772</v>
      </c>
      <c r="O13792" t="s">
        <v>50</v>
      </c>
      <c r="P13792" t="s">
        <v>41</v>
      </c>
      <c r="Q13792" t="s">
        <v>34</v>
      </c>
      <c r="R13792">
        <v>135000</v>
      </c>
      <c r="S13792">
        <v>0.13370000000000001</v>
      </c>
      <c r="T13792">
        <v>489.31</v>
      </c>
      <c r="U13792">
        <v>0.1075</v>
      </c>
      <c r="V13792">
        <v>15000</v>
      </c>
      <c r="W13792">
        <v>44</v>
      </c>
      <c r="X13792">
        <v>17050</v>
      </c>
    </row>
    <row r="13793" spans="1:24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s="1">
        <v>44453</v>
      </c>
      <c r="M13793">
        <v>1043738</v>
      </c>
      <c r="N13793" t="s">
        <v>5772</v>
      </c>
      <c r="O13793" t="s">
        <v>50</v>
      </c>
      <c r="P13793" t="s">
        <v>41</v>
      </c>
      <c r="Q13793" t="s">
        <v>34</v>
      </c>
      <c r="R13793">
        <v>90000</v>
      </c>
      <c r="S13793">
        <v>6.6699999999999995E-2</v>
      </c>
      <c r="T13793">
        <v>423.09</v>
      </c>
      <c r="U13793">
        <v>0.10589999999999999</v>
      </c>
      <c r="V13793">
        <v>13000</v>
      </c>
      <c r="W13793">
        <v>28</v>
      </c>
      <c r="X13793">
        <v>15231</v>
      </c>
    </row>
    <row r="13794" spans="1:24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s="1">
        <v>44391</v>
      </c>
      <c r="M13794">
        <v>961041</v>
      </c>
      <c r="N13794" t="s">
        <v>5772</v>
      </c>
      <c r="O13794" t="s">
        <v>76</v>
      </c>
      <c r="P13794" t="s">
        <v>41</v>
      </c>
      <c r="Q13794" t="s">
        <v>34</v>
      </c>
      <c r="R13794">
        <v>22800</v>
      </c>
      <c r="S13794">
        <v>0.1295</v>
      </c>
      <c r="T13794">
        <v>81.84</v>
      </c>
      <c r="U13794">
        <v>0.1099</v>
      </c>
      <c r="V13794">
        <v>2500</v>
      </c>
      <c r="W13794">
        <v>8</v>
      </c>
      <c r="X13794">
        <v>2946</v>
      </c>
    </row>
    <row r="13795" spans="1:24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s="1">
        <v>44543</v>
      </c>
      <c r="M13795">
        <v>849269</v>
      </c>
      <c r="N13795" t="s">
        <v>5772</v>
      </c>
      <c r="O13795" t="s">
        <v>76</v>
      </c>
      <c r="P13795" t="s">
        <v>41</v>
      </c>
      <c r="Q13795" t="s">
        <v>34</v>
      </c>
      <c r="R13795">
        <v>78000</v>
      </c>
      <c r="S13795">
        <v>3.9699999999999999E-2</v>
      </c>
      <c r="T13795">
        <v>421.74</v>
      </c>
      <c r="U13795">
        <v>0.1037</v>
      </c>
      <c r="V13795">
        <v>13000</v>
      </c>
      <c r="W13795">
        <v>24</v>
      </c>
      <c r="X13795">
        <v>15163</v>
      </c>
    </row>
    <row r="13796" spans="1:24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s="1">
        <v>44453</v>
      </c>
      <c r="M13796">
        <v>1040211</v>
      </c>
      <c r="N13796" t="s">
        <v>5772</v>
      </c>
      <c r="O13796" t="s">
        <v>76</v>
      </c>
      <c r="P13796" t="s">
        <v>41</v>
      </c>
      <c r="Q13796" t="s">
        <v>34</v>
      </c>
      <c r="R13796">
        <v>75000</v>
      </c>
      <c r="S13796">
        <v>0.21740000000000001</v>
      </c>
      <c r="T13796">
        <v>462.37</v>
      </c>
      <c r="U13796">
        <v>0.1099</v>
      </c>
      <c r="V13796">
        <v>14125</v>
      </c>
      <c r="W13796">
        <v>19</v>
      </c>
      <c r="X13796">
        <v>16645</v>
      </c>
    </row>
    <row r="13797" spans="1:24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s="1">
        <v>44575</v>
      </c>
      <c r="M13797">
        <v>1279434</v>
      </c>
      <c r="N13797" t="s">
        <v>5772</v>
      </c>
      <c r="O13797" t="s">
        <v>74</v>
      </c>
      <c r="P13797" t="s">
        <v>41</v>
      </c>
      <c r="Q13797" t="s">
        <v>34</v>
      </c>
      <c r="R13797">
        <v>97296</v>
      </c>
      <c r="S13797">
        <v>0.1166</v>
      </c>
      <c r="T13797">
        <v>217.2</v>
      </c>
      <c r="U13797">
        <v>0.1242</v>
      </c>
      <c r="V13797">
        <v>6500</v>
      </c>
      <c r="W13797">
        <v>32</v>
      </c>
      <c r="X13797">
        <v>7819</v>
      </c>
    </row>
    <row r="13798" spans="1:24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s="1">
        <v>44391</v>
      </c>
      <c r="M13798">
        <v>962313</v>
      </c>
      <c r="N13798" t="s">
        <v>5772</v>
      </c>
      <c r="O13798" t="s">
        <v>74</v>
      </c>
      <c r="P13798" t="s">
        <v>41</v>
      </c>
      <c r="Q13798" t="s">
        <v>34</v>
      </c>
      <c r="R13798">
        <v>114000</v>
      </c>
      <c r="S13798">
        <v>0.24149999999999999</v>
      </c>
      <c r="T13798">
        <v>230.8</v>
      </c>
      <c r="U13798">
        <v>0.1149</v>
      </c>
      <c r="V13798">
        <v>7000</v>
      </c>
      <c r="W13798">
        <v>37</v>
      </c>
      <c r="X13798">
        <v>8309</v>
      </c>
    </row>
    <row r="13799" spans="1:24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s="1">
        <v>44361</v>
      </c>
      <c r="M13799">
        <v>1163837</v>
      </c>
      <c r="N13799" t="s">
        <v>5772</v>
      </c>
      <c r="O13799" t="s">
        <v>71</v>
      </c>
      <c r="P13799" t="s">
        <v>41</v>
      </c>
      <c r="Q13799" t="s">
        <v>34</v>
      </c>
      <c r="R13799">
        <v>55684</v>
      </c>
      <c r="S13799">
        <v>0.2097</v>
      </c>
      <c r="T13799">
        <v>174.44</v>
      </c>
      <c r="U13799">
        <v>0.12690000000000001</v>
      </c>
      <c r="V13799">
        <v>5200</v>
      </c>
      <c r="W13799">
        <v>28</v>
      </c>
      <c r="X13799">
        <v>6230</v>
      </c>
    </row>
    <row r="13800" spans="1:24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s="1">
        <v>44422</v>
      </c>
      <c r="M13800">
        <v>1047932</v>
      </c>
      <c r="N13800" t="s">
        <v>5772</v>
      </c>
      <c r="O13800" t="s">
        <v>71</v>
      </c>
      <c r="P13800" t="s">
        <v>41</v>
      </c>
      <c r="Q13800" t="s">
        <v>34</v>
      </c>
      <c r="R13800">
        <v>64000</v>
      </c>
      <c r="S13800">
        <v>0.1123</v>
      </c>
      <c r="T13800">
        <v>116.24</v>
      </c>
      <c r="U13800">
        <v>0.11990000000000001</v>
      </c>
      <c r="V13800">
        <v>3500</v>
      </c>
      <c r="W13800">
        <v>13</v>
      </c>
      <c r="X13800">
        <v>4183</v>
      </c>
    </row>
    <row r="13801" spans="1:24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s="1">
        <v>44572</v>
      </c>
      <c r="M13801">
        <v>913032</v>
      </c>
      <c r="N13801" t="s">
        <v>5772</v>
      </c>
      <c r="O13801" t="s">
        <v>71</v>
      </c>
      <c r="P13801" t="s">
        <v>41</v>
      </c>
      <c r="Q13801" t="s">
        <v>34</v>
      </c>
      <c r="R13801">
        <v>170000</v>
      </c>
      <c r="S13801">
        <v>6.2E-2</v>
      </c>
      <c r="T13801">
        <v>655.82</v>
      </c>
      <c r="U13801">
        <v>0.1111</v>
      </c>
      <c r="V13801">
        <v>20000</v>
      </c>
      <c r="W13801">
        <v>36</v>
      </c>
      <c r="X13801">
        <v>21203</v>
      </c>
    </row>
    <row r="13802" spans="1:24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s="1">
        <v>44359</v>
      </c>
      <c r="M13802">
        <v>949982</v>
      </c>
      <c r="N13802" t="s">
        <v>5772</v>
      </c>
      <c r="O13802" t="s">
        <v>76</v>
      </c>
      <c r="P13802" t="s">
        <v>41</v>
      </c>
      <c r="Q13802" t="s">
        <v>34</v>
      </c>
      <c r="R13802">
        <v>40000</v>
      </c>
      <c r="S13802">
        <v>0.18429999999999999</v>
      </c>
      <c r="T13802">
        <v>147.31</v>
      </c>
      <c r="U13802">
        <v>0.1099</v>
      </c>
      <c r="V13802">
        <v>4500</v>
      </c>
      <c r="W13802">
        <v>24</v>
      </c>
      <c r="X13802">
        <v>4914</v>
      </c>
    </row>
    <row r="13803" spans="1:24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s="1">
        <v>44452</v>
      </c>
      <c r="M13803">
        <v>700915</v>
      </c>
      <c r="N13803" t="s">
        <v>5772</v>
      </c>
      <c r="O13803" t="s">
        <v>74</v>
      </c>
      <c r="P13803" t="s">
        <v>41</v>
      </c>
      <c r="Q13803" t="s">
        <v>34</v>
      </c>
      <c r="R13803">
        <v>60000</v>
      </c>
      <c r="S13803">
        <v>0.1298</v>
      </c>
      <c r="T13803">
        <v>85.73</v>
      </c>
      <c r="U13803">
        <v>0.1149</v>
      </c>
      <c r="V13803">
        <v>2600</v>
      </c>
      <c r="W13803">
        <v>10</v>
      </c>
      <c r="X13803">
        <v>3086</v>
      </c>
    </row>
    <row r="13804" spans="1:24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s="1">
        <v>44241</v>
      </c>
      <c r="M13804">
        <v>1028908</v>
      </c>
      <c r="N13804" t="s">
        <v>5772</v>
      </c>
      <c r="O13804" t="s">
        <v>74</v>
      </c>
      <c r="P13804" t="s">
        <v>41</v>
      </c>
      <c r="Q13804" t="s">
        <v>34</v>
      </c>
      <c r="R13804">
        <v>183000</v>
      </c>
      <c r="S13804">
        <v>0.1273</v>
      </c>
      <c r="T13804">
        <v>659.43</v>
      </c>
      <c r="U13804">
        <v>0.1149</v>
      </c>
      <c r="V13804">
        <v>20000</v>
      </c>
      <c r="W13804">
        <v>53</v>
      </c>
      <c r="X13804">
        <v>23568</v>
      </c>
    </row>
    <row r="13805" spans="1:24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s="1">
        <v>44329</v>
      </c>
      <c r="M13805">
        <v>1100280</v>
      </c>
      <c r="N13805" t="s">
        <v>5772</v>
      </c>
      <c r="O13805" t="s">
        <v>76</v>
      </c>
      <c r="P13805" t="s">
        <v>41</v>
      </c>
      <c r="Q13805" t="s">
        <v>34</v>
      </c>
      <c r="R13805">
        <v>46000</v>
      </c>
      <c r="S13805">
        <v>0.1643</v>
      </c>
      <c r="T13805">
        <v>254.69</v>
      </c>
      <c r="U13805">
        <v>0.1171</v>
      </c>
      <c r="V13805">
        <v>7700</v>
      </c>
      <c r="W13805">
        <v>21</v>
      </c>
      <c r="X13805">
        <v>8770</v>
      </c>
    </row>
    <row r="13806" spans="1:24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s="1">
        <v>44574</v>
      </c>
      <c r="M13806">
        <v>797223</v>
      </c>
      <c r="N13806" t="s">
        <v>5772</v>
      </c>
      <c r="O13806" t="s">
        <v>76</v>
      </c>
      <c r="P13806" t="s">
        <v>41</v>
      </c>
      <c r="Q13806" t="s">
        <v>34</v>
      </c>
      <c r="R13806">
        <v>828000</v>
      </c>
      <c r="S13806">
        <v>0.02</v>
      </c>
      <c r="T13806">
        <v>134.78</v>
      </c>
      <c r="U13806">
        <v>9.6199999999999994E-2</v>
      </c>
      <c r="V13806">
        <v>4200</v>
      </c>
      <c r="W13806">
        <v>33</v>
      </c>
      <c r="X13806">
        <v>4852</v>
      </c>
    </row>
    <row r="13807" spans="1:24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s="1">
        <v>44361</v>
      </c>
      <c r="M13807">
        <v>966197</v>
      </c>
      <c r="N13807" t="s">
        <v>5772</v>
      </c>
      <c r="O13807" t="s">
        <v>76</v>
      </c>
      <c r="P13807" t="s">
        <v>41</v>
      </c>
      <c r="Q13807" t="s">
        <v>34</v>
      </c>
      <c r="R13807">
        <v>60000</v>
      </c>
      <c r="S13807">
        <v>0.16639999999999999</v>
      </c>
      <c r="T13807">
        <v>589.22</v>
      </c>
      <c r="U13807">
        <v>0.1099</v>
      </c>
      <c r="V13807">
        <v>18000</v>
      </c>
      <c r="W13807">
        <v>49</v>
      </c>
      <c r="X13807">
        <v>21206</v>
      </c>
    </row>
    <row r="13808" spans="1:24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s="1">
        <v>44241</v>
      </c>
      <c r="M13808">
        <v>820958</v>
      </c>
      <c r="N13808" t="s">
        <v>5772</v>
      </c>
      <c r="O13808" t="s">
        <v>74</v>
      </c>
      <c r="P13808" t="s">
        <v>41</v>
      </c>
      <c r="Q13808" t="s">
        <v>34</v>
      </c>
      <c r="R13808">
        <v>48000</v>
      </c>
      <c r="S13808">
        <v>0.1555</v>
      </c>
      <c r="T13808">
        <v>154.86000000000001</v>
      </c>
      <c r="U13808">
        <v>9.9900000000000003E-2</v>
      </c>
      <c r="V13808">
        <v>4800</v>
      </c>
      <c r="W13808">
        <v>18</v>
      </c>
      <c r="X13808">
        <v>5575</v>
      </c>
    </row>
    <row r="13809" spans="1:24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s="1">
        <v>44514</v>
      </c>
      <c r="M13809">
        <v>1208730</v>
      </c>
      <c r="N13809" t="s">
        <v>5772</v>
      </c>
      <c r="O13809" t="s">
        <v>71</v>
      </c>
      <c r="P13809" t="s">
        <v>41</v>
      </c>
      <c r="Q13809" t="s">
        <v>34</v>
      </c>
      <c r="R13809">
        <v>33000</v>
      </c>
      <c r="S13809">
        <v>0.2145</v>
      </c>
      <c r="T13809">
        <v>134.18</v>
      </c>
      <c r="U13809">
        <v>0.12690000000000001</v>
      </c>
      <c r="V13809">
        <v>4000</v>
      </c>
      <c r="W13809">
        <v>8</v>
      </c>
      <c r="X13809">
        <v>4830</v>
      </c>
    </row>
    <row r="13810" spans="1:24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s="1">
        <v>44543</v>
      </c>
      <c r="M13810">
        <v>765892</v>
      </c>
      <c r="N13810" t="s">
        <v>5772</v>
      </c>
      <c r="O13810" t="s">
        <v>71</v>
      </c>
      <c r="P13810" t="s">
        <v>41</v>
      </c>
      <c r="Q13810" t="s">
        <v>34</v>
      </c>
      <c r="R13810">
        <v>47800</v>
      </c>
      <c r="S13810">
        <v>7.2599999999999998E-2</v>
      </c>
      <c r="T13810">
        <v>497.22</v>
      </c>
      <c r="U13810">
        <v>0.1186</v>
      </c>
      <c r="V13810">
        <v>15000</v>
      </c>
      <c r="W13810">
        <v>11</v>
      </c>
      <c r="X13810">
        <v>17901</v>
      </c>
    </row>
    <row r="13811" spans="1:24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s="1">
        <v>44299</v>
      </c>
      <c r="M13811">
        <v>659086</v>
      </c>
      <c r="N13811" t="s">
        <v>5772</v>
      </c>
      <c r="O13811" t="s">
        <v>50</v>
      </c>
      <c r="P13811" t="s">
        <v>41</v>
      </c>
      <c r="Q13811" t="s">
        <v>34</v>
      </c>
      <c r="R13811">
        <v>147000</v>
      </c>
      <c r="S13811">
        <v>0.12</v>
      </c>
      <c r="T13811">
        <v>636.36</v>
      </c>
      <c r="U13811">
        <v>0.10249999999999999</v>
      </c>
      <c r="V13811">
        <v>25000</v>
      </c>
      <c r="W13811">
        <v>35</v>
      </c>
      <c r="X13811">
        <v>22877</v>
      </c>
    </row>
    <row r="13812" spans="1:24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s="1">
        <v>44421</v>
      </c>
      <c r="M13812">
        <v>687884</v>
      </c>
      <c r="N13812" t="s">
        <v>5772</v>
      </c>
      <c r="O13812" t="s">
        <v>71</v>
      </c>
      <c r="P13812" t="s">
        <v>41</v>
      </c>
      <c r="Q13812" t="s">
        <v>34</v>
      </c>
      <c r="R13812">
        <v>80004</v>
      </c>
      <c r="S13812">
        <v>5.1400000000000001E-2</v>
      </c>
      <c r="T13812">
        <v>497.22</v>
      </c>
      <c r="U13812">
        <v>0.1186</v>
      </c>
      <c r="V13812">
        <v>15000</v>
      </c>
      <c r="W13812">
        <v>15</v>
      </c>
      <c r="X13812">
        <v>17901</v>
      </c>
    </row>
    <row r="13813" spans="1:24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s="1">
        <v>44481</v>
      </c>
      <c r="M13813">
        <v>1209782</v>
      </c>
      <c r="N13813" t="s">
        <v>5772</v>
      </c>
      <c r="O13813" t="s">
        <v>50</v>
      </c>
      <c r="P13813" t="s">
        <v>41</v>
      </c>
      <c r="Q13813" t="s">
        <v>34</v>
      </c>
      <c r="R13813">
        <v>54000</v>
      </c>
      <c r="S13813">
        <v>0.2964</v>
      </c>
      <c r="T13813">
        <v>228.02</v>
      </c>
      <c r="U13813">
        <v>0.1065</v>
      </c>
      <c r="V13813">
        <v>7000</v>
      </c>
      <c r="W13813">
        <v>54</v>
      </c>
      <c r="X13813">
        <v>7555</v>
      </c>
    </row>
    <row r="13814" spans="1:24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s="1">
        <v>44299</v>
      </c>
      <c r="M13814">
        <v>970089</v>
      </c>
      <c r="N13814" t="s">
        <v>5772</v>
      </c>
      <c r="O13814" t="s">
        <v>76</v>
      </c>
      <c r="P13814" t="s">
        <v>41</v>
      </c>
      <c r="Q13814" t="s">
        <v>34</v>
      </c>
      <c r="R13814">
        <v>59700</v>
      </c>
      <c r="S13814">
        <v>0.15279999999999999</v>
      </c>
      <c r="T13814">
        <v>491.01</v>
      </c>
      <c r="U13814">
        <v>0.1099</v>
      </c>
      <c r="V13814">
        <v>15000</v>
      </c>
      <c r="W13814">
        <v>8</v>
      </c>
      <c r="X13814">
        <v>17164</v>
      </c>
    </row>
    <row r="13815" spans="1:24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s="1">
        <v>44575</v>
      </c>
      <c r="M13815">
        <v>1289043</v>
      </c>
      <c r="N13815" t="s">
        <v>5772</v>
      </c>
      <c r="O13815" t="s">
        <v>76</v>
      </c>
      <c r="P13815" t="s">
        <v>41</v>
      </c>
      <c r="Q13815" t="s">
        <v>34</v>
      </c>
      <c r="R13815">
        <v>118075</v>
      </c>
      <c r="S13815">
        <v>0.15010000000000001</v>
      </c>
      <c r="T13815">
        <v>926.13</v>
      </c>
      <c r="U13815">
        <v>0.1171</v>
      </c>
      <c r="V13815">
        <v>28000</v>
      </c>
      <c r="W13815">
        <v>26</v>
      </c>
      <c r="X13815">
        <v>33341</v>
      </c>
    </row>
    <row r="13816" spans="1:24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s="1">
        <v>44361</v>
      </c>
      <c r="M13816">
        <v>944248</v>
      </c>
      <c r="N13816" t="s">
        <v>5772</v>
      </c>
      <c r="O13816" t="s">
        <v>76</v>
      </c>
      <c r="P13816" t="s">
        <v>41</v>
      </c>
      <c r="Q13816" t="s">
        <v>34</v>
      </c>
      <c r="R13816">
        <v>115800</v>
      </c>
      <c r="S13816">
        <v>0.14149999999999999</v>
      </c>
      <c r="T13816">
        <v>392.81</v>
      </c>
      <c r="U13816">
        <v>0.1099</v>
      </c>
      <c r="V13816">
        <v>12000</v>
      </c>
      <c r="W13816">
        <v>38</v>
      </c>
      <c r="X13816">
        <v>14141</v>
      </c>
    </row>
    <row r="13817" spans="1:24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s="1">
        <v>44451</v>
      </c>
      <c r="M13817">
        <v>1197041</v>
      </c>
      <c r="N13817" t="s">
        <v>5772</v>
      </c>
      <c r="O13817" t="s">
        <v>74</v>
      </c>
      <c r="P13817" t="s">
        <v>41</v>
      </c>
      <c r="Q13817" t="s">
        <v>34</v>
      </c>
      <c r="R13817">
        <v>46700</v>
      </c>
      <c r="S13817">
        <v>9.7600000000000006E-2</v>
      </c>
      <c r="T13817">
        <v>240.59</v>
      </c>
      <c r="U13817">
        <v>0.1242</v>
      </c>
      <c r="V13817">
        <v>7200</v>
      </c>
      <c r="W13817">
        <v>16</v>
      </c>
      <c r="X13817">
        <v>7807</v>
      </c>
    </row>
    <row r="13818" spans="1:24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s="1">
        <v>44269</v>
      </c>
      <c r="M13818">
        <v>839341</v>
      </c>
      <c r="N13818" t="s">
        <v>5772</v>
      </c>
      <c r="O13818" t="s">
        <v>74</v>
      </c>
      <c r="P13818" t="s">
        <v>41</v>
      </c>
      <c r="Q13818" t="s">
        <v>34</v>
      </c>
      <c r="R13818">
        <v>40000</v>
      </c>
      <c r="S13818">
        <v>0.13020000000000001</v>
      </c>
      <c r="T13818">
        <v>260.93</v>
      </c>
      <c r="U13818">
        <v>0.1074</v>
      </c>
      <c r="V13818">
        <v>8000</v>
      </c>
      <c r="W13818">
        <v>24</v>
      </c>
      <c r="X13818">
        <v>9394</v>
      </c>
    </row>
    <row r="13819" spans="1:24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s="1">
        <v>44482</v>
      </c>
      <c r="M13819">
        <v>1030647</v>
      </c>
      <c r="N13819" t="s">
        <v>5772</v>
      </c>
      <c r="O13819" t="s">
        <v>71</v>
      </c>
      <c r="P13819" t="s">
        <v>41</v>
      </c>
      <c r="Q13819" t="s">
        <v>34</v>
      </c>
      <c r="R13819">
        <v>65000</v>
      </c>
      <c r="S13819">
        <v>0.1527</v>
      </c>
      <c r="T13819">
        <v>318.82</v>
      </c>
      <c r="U13819">
        <v>0.11990000000000001</v>
      </c>
      <c r="V13819">
        <v>9600</v>
      </c>
      <c r="W13819">
        <v>20</v>
      </c>
      <c r="X13819">
        <v>11277</v>
      </c>
    </row>
    <row r="13820" spans="1:24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s="1">
        <v>44391</v>
      </c>
      <c r="M13820">
        <v>967994</v>
      </c>
      <c r="N13820" t="s">
        <v>5772</v>
      </c>
      <c r="O13820" t="s">
        <v>84</v>
      </c>
      <c r="P13820" t="s">
        <v>41</v>
      </c>
      <c r="Q13820" t="s">
        <v>34</v>
      </c>
      <c r="R13820">
        <v>112689</v>
      </c>
      <c r="S13820">
        <v>4.2299999999999997E-2</v>
      </c>
      <c r="T13820">
        <v>774.3</v>
      </c>
      <c r="U13820">
        <v>9.9900000000000003E-2</v>
      </c>
      <c r="V13820">
        <v>24000</v>
      </c>
      <c r="W13820">
        <v>37</v>
      </c>
      <c r="X13820">
        <v>27875</v>
      </c>
    </row>
    <row r="13821" spans="1:24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s="1">
        <v>44543</v>
      </c>
      <c r="M13821">
        <v>776252</v>
      </c>
      <c r="N13821" t="s">
        <v>5772</v>
      </c>
      <c r="O13821" t="s">
        <v>50</v>
      </c>
      <c r="P13821" t="s">
        <v>41</v>
      </c>
      <c r="Q13821" t="s">
        <v>34</v>
      </c>
      <c r="R13821">
        <v>160000</v>
      </c>
      <c r="S13821">
        <v>9.7199999999999995E-2</v>
      </c>
      <c r="T13821">
        <v>542.58000000000004</v>
      </c>
      <c r="U13821">
        <v>9.2499999999999999E-2</v>
      </c>
      <c r="V13821">
        <v>17000</v>
      </c>
      <c r="W13821">
        <v>31</v>
      </c>
      <c r="X13821">
        <v>19534</v>
      </c>
    </row>
    <row r="13822" spans="1:24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s="1">
        <v>44512</v>
      </c>
      <c r="M13822">
        <v>965375</v>
      </c>
      <c r="N13822" t="s">
        <v>5772</v>
      </c>
      <c r="O13822" t="s">
        <v>50</v>
      </c>
      <c r="P13822" t="s">
        <v>41</v>
      </c>
      <c r="Q13822" t="s">
        <v>34</v>
      </c>
      <c r="R13822">
        <v>120000</v>
      </c>
      <c r="S13822">
        <v>0.12709999999999999</v>
      </c>
      <c r="T13822">
        <v>312.44</v>
      </c>
      <c r="U13822">
        <v>0.10589999999999999</v>
      </c>
      <c r="V13822">
        <v>9600</v>
      </c>
      <c r="W13822">
        <v>34</v>
      </c>
      <c r="X13822">
        <v>10704</v>
      </c>
    </row>
    <row r="13823" spans="1:24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s="1">
        <v>44543</v>
      </c>
      <c r="M13823">
        <v>759646</v>
      </c>
      <c r="N13823" t="s">
        <v>5772</v>
      </c>
      <c r="O13823" t="s">
        <v>76</v>
      </c>
      <c r="P13823" t="s">
        <v>41</v>
      </c>
      <c r="Q13823" t="s">
        <v>34</v>
      </c>
      <c r="R13823">
        <v>42000</v>
      </c>
      <c r="S13823">
        <v>0.2409</v>
      </c>
      <c r="T13823">
        <v>303.36</v>
      </c>
      <c r="U13823">
        <v>0.11119999999999999</v>
      </c>
      <c r="V13823">
        <v>9250</v>
      </c>
      <c r="W13823">
        <v>16</v>
      </c>
      <c r="X13823">
        <v>10922</v>
      </c>
    </row>
    <row r="13824" spans="1:24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s="1">
        <v>44575</v>
      </c>
      <c r="M13824">
        <v>1267486</v>
      </c>
      <c r="N13824" t="s">
        <v>5772</v>
      </c>
      <c r="O13824" t="s">
        <v>71</v>
      </c>
      <c r="P13824" t="s">
        <v>41</v>
      </c>
      <c r="Q13824" t="s">
        <v>34</v>
      </c>
      <c r="R13824">
        <v>40800</v>
      </c>
      <c r="S13824">
        <v>7.4399999999999994E-2</v>
      </c>
      <c r="T13824">
        <v>268.36</v>
      </c>
      <c r="U13824">
        <v>0.12690000000000001</v>
      </c>
      <c r="V13824">
        <v>8000</v>
      </c>
      <c r="W13824">
        <v>9</v>
      </c>
      <c r="X13824">
        <v>9661</v>
      </c>
    </row>
    <row r="13825" spans="1:24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s="1">
        <v>44390</v>
      </c>
      <c r="M13825">
        <v>717878</v>
      </c>
      <c r="N13825" t="s">
        <v>5772</v>
      </c>
      <c r="O13825" t="s">
        <v>71</v>
      </c>
      <c r="P13825" t="s">
        <v>41</v>
      </c>
      <c r="Q13825" t="s">
        <v>34</v>
      </c>
      <c r="R13825">
        <v>49032</v>
      </c>
      <c r="S13825">
        <v>0.2281</v>
      </c>
      <c r="T13825">
        <v>79.56</v>
      </c>
      <c r="U13825">
        <v>0.1186</v>
      </c>
      <c r="V13825">
        <v>2400</v>
      </c>
      <c r="W13825">
        <v>27</v>
      </c>
      <c r="X13825">
        <v>2862</v>
      </c>
    </row>
    <row r="13826" spans="1:24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s="1">
        <v>44420</v>
      </c>
      <c r="M13826">
        <v>684830</v>
      </c>
      <c r="N13826" t="s">
        <v>5772</v>
      </c>
      <c r="O13826" t="s">
        <v>71</v>
      </c>
      <c r="P13826" t="s">
        <v>41</v>
      </c>
      <c r="Q13826" t="s">
        <v>34</v>
      </c>
      <c r="R13826">
        <v>65000</v>
      </c>
      <c r="S13826">
        <v>0.1691</v>
      </c>
      <c r="T13826">
        <v>497.22</v>
      </c>
      <c r="U13826">
        <v>0.1186</v>
      </c>
      <c r="V13826">
        <v>15000</v>
      </c>
      <c r="W13826">
        <v>31</v>
      </c>
      <c r="X13826">
        <v>17589</v>
      </c>
    </row>
    <row r="13827" spans="1:24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s="1">
        <v>44391</v>
      </c>
      <c r="M13827">
        <v>975395</v>
      </c>
      <c r="N13827" t="s">
        <v>5772</v>
      </c>
      <c r="O13827" t="s">
        <v>84</v>
      </c>
      <c r="P13827" t="s">
        <v>41</v>
      </c>
      <c r="Q13827" t="s">
        <v>34</v>
      </c>
      <c r="R13827">
        <v>50000</v>
      </c>
      <c r="S13827">
        <v>0.114</v>
      </c>
      <c r="T13827">
        <v>322.63</v>
      </c>
      <c r="U13827">
        <v>9.9900000000000003E-2</v>
      </c>
      <c r="V13827">
        <v>10000</v>
      </c>
      <c r="W13827">
        <v>15</v>
      </c>
      <c r="X13827">
        <v>11614</v>
      </c>
    </row>
    <row r="13828" spans="1:24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s="1">
        <v>44513</v>
      </c>
      <c r="M13828">
        <v>1244245</v>
      </c>
      <c r="N13828" t="s">
        <v>5772</v>
      </c>
      <c r="O13828" t="s">
        <v>84</v>
      </c>
      <c r="P13828" t="s">
        <v>41</v>
      </c>
      <c r="Q13828" t="s">
        <v>34</v>
      </c>
      <c r="R13828">
        <v>47500</v>
      </c>
      <c r="S13828">
        <v>0.14149999999999999</v>
      </c>
      <c r="T13828">
        <v>386.7</v>
      </c>
      <c r="U13828">
        <v>9.9099999999999994E-2</v>
      </c>
      <c r="V13828">
        <v>12000</v>
      </c>
      <c r="W13828">
        <v>13</v>
      </c>
      <c r="X13828">
        <v>13645</v>
      </c>
    </row>
    <row r="13829" spans="1:24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s="1">
        <v>44575</v>
      </c>
      <c r="M13829">
        <v>1284960</v>
      </c>
      <c r="N13829" t="s">
        <v>5772</v>
      </c>
      <c r="O13829" t="s">
        <v>74</v>
      </c>
      <c r="P13829" t="s">
        <v>41</v>
      </c>
      <c r="Q13829" t="s">
        <v>34</v>
      </c>
      <c r="R13829">
        <v>35000</v>
      </c>
      <c r="S13829">
        <v>0.23830000000000001</v>
      </c>
      <c r="T13829">
        <v>230.57</v>
      </c>
      <c r="U13829">
        <v>0.1242</v>
      </c>
      <c r="V13829">
        <v>6900</v>
      </c>
      <c r="W13829">
        <v>14</v>
      </c>
      <c r="X13829">
        <v>8300</v>
      </c>
    </row>
    <row r="13830" spans="1:24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s="1">
        <v>44297</v>
      </c>
      <c r="M13830">
        <v>384890</v>
      </c>
      <c r="N13830" t="s">
        <v>5772</v>
      </c>
      <c r="O13830" t="s">
        <v>71</v>
      </c>
      <c r="P13830" t="s">
        <v>41</v>
      </c>
      <c r="Q13830" t="s">
        <v>34</v>
      </c>
      <c r="R13830">
        <v>75000</v>
      </c>
      <c r="S13830">
        <v>0.14580000000000001</v>
      </c>
      <c r="T13830">
        <v>266.52</v>
      </c>
      <c r="U13830">
        <v>0.1221</v>
      </c>
      <c r="V13830">
        <v>8000</v>
      </c>
      <c r="W13830">
        <v>22</v>
      </c>
      <c r="X13830">
        <v>9152</v>
      </c>
    </row>
    <row r="13831" spans="1:24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s="1">
        <v>44330</v>
      </c>
      <c r="M13831">
        <v>1223753</v>
      </c>
      <c r="N13831" t="s">
        <v>5772</v>
      </c>
      <c r="O13831" t="s">
        <v>71</v>
      </c>
      <c r="P13831" t="s">
        <v>41</v>
      </c>
      <c r="Q13831" t="s">
        <v>34</v>
      </c>
      <c r="R13831">
        <v>130000</v>
      </c>
      <c r="S13831">
        <v>0.10639999999999999</v>
      </c>
      <c r="T13831">
        <v>436.09</v>
      </c>
      <c r="U13831">
        <v>0.12690000000000001</v>
      </c>
      <c r="V13831">
        <v>13000</v>
      </c>
      <c r="W13831">
        <v>20</v>
      </c>
      <c r="X13831">
        <v>15574</v>
      </c>
    </row>
    <row r="13832" spans="1:24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s="1">
        <v>44573</v>
      </c>
      <c r="M13832">
        <v>713495</v>
      </c>
      <c r="N13832" t="s">
        <v>5772</v>
      </c>
      <c r="O13832" t="s">
        <v>71</v>
      </c>
      <c r="P13832" t="s">
        <v>41</v>
      </c>
      <c r="Q13832" t="s">
        <v>34</v>
      </c>
      <c r="R13832">
        <v>70000</v>
      </c>
      <c r="S13832">
        <v>0.20880000000000001</v>
      </c>
      <c r="T13832">
        <v>132.59</v>
      </c>
      <c r="U13832">
        <v>0.1186</v>
      </c>
      <c r="V13832">
        <v>4000</v>
      </c>
      <c r="W13832">
        <v>30</v>
      </c>
      <c r="X13832">
        <v>4720</v>
      </c>
    </row>
    <row r="13833" spans="1:24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s="1">
        <v>44542</v>
      </c>
      <c r="M13833">
        <v>1042546</v>
      </c>
      <c r="N13833" t="s">
        <v>5772</v>
      </c>
      <c r="O13833" t="s">
        <v>74</v>
      </c>
      <c r="P13833" t="s">
        <v>41</v>
      </c>
      <c r="Q13833" t="s">
        <v>34</v>
      </c>
      <c r="R13833">
        <v>132750</v>
      </c>
      <c r="S13833">
        <v>0.13750000000000001</v>
      </c>
      <c r="T13833">
        <v>395.66</v>
      </c>
      <c r="U13833">
        <v>0.1149</v>
      </c>
      <c r="V13833">
        <v>12000</v>
      </c>
      <c r="W13833">
        <v>13</v>
      </c>
      <c r="X13833">
        <v>13400</v>
      </c>
    </row>
    <row r="13834" spans="1:24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s="1">
        <v>44300</v>
      </c>
      <c r="M13834">
        <v>873369</v>
      </c>
      <c r="N13834" t="s">
        <v>5772</v>
      </c>
      <c r="O13834" t="s">
        <v>74</v>
      </c>
      <c r="P13834" t="s">
        <v>41</v>
      </c>
      <c r="Q13834" t="s">
        <v>34</v>
      </c>
      <c r="R13834">
        <v>130000</v>
      </c>
      <c r="S13834">
        <v>0.1492</v>
      </c>
      <c r="T13834">
        <v>358.78</v>
      </c>
      <c r="U13834">
        <v>0.1074</v>
      </c>
      <c r="V13834">
        <v>11000</v>
      </c>
      <c r="W13834">
        <v>34</v>
      </c>
      <c r="X13834">
        <v>12916</v>
      </c>
    </row>
    <row r="13835" spans="1:24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s="1">
        <v>44422</v>
      </c>
      <c r="M13835">
        <v>1005093</v>
      </c>
      <c r="N13835" t="s">
        <v>5772</v>
      </c>
      <c r="O13835" t="s">
        <v>71</v>
      </c>
      <c r="P13835" t="s">
        <v>41</v>
      </c>
      <c r="Q13835" t="s">
        <v>34</v>
      </c>
      <c r="R13835">
        <v>50000</v>
      </c>
      <c r="S13835">
        <v>0.19220000000000001</v>
      </c>
      <c r="T13835">
        <v>199.26</v>
      </c>
      <c r="U13835">
        <v>0.11990000000000001</v>
      </c>
      <c r="V13835">
        <v>6000</v>
      </c>
      <c r="W13835">
        <v>31</v>
      </c>
      <c r="X13835">
        <v>7173</v>
      </c>
    </row>
    <row r="13836" spans="1:24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s="1">
        <v>44540</v>
      </c>
      <c r="M13836">
        <v>720217</v>
      </c>
      <c r="N13836" t="s">
        <v>5772</v>
      </c>
      <c r="O13836" t="s">
        <v>50</v>
      </c>
      <c r="P13836" t="s">
        <v>41</v>
      </c>
      <c r="Q13836" t="s">
        <v>34</v>
      </c>
      <c r="R13836">
        <v>80004</v>
      </c>
      <c r="S13836">
        <v>6.6699999999999995E-2</v>
      </c>
      <c r="T13836">
        <v>179.42</v>
      </c>
      <c r="U13836">
        <v>0.1075</v>
      </c>
      <c r="V13836">
        <v>5500</v>
      </c>
      <c r="W13836">
        <v>19</v>
      </c>
      <c r="X13836">
        <v>5598</v>
      </c>
    </row>
    <row r="13837" spans="1:24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s="1">
        <v>44573</v>
      </c>
      <c r="M13837">
        <v>1072828</v>
      </c>
      <c r="N13837" t="s">
        <v>5772</v>
      </c>
      <c r="O13837" t="s">
        <v>84</v>
      </c>
      <c r="P13837" t="s">
        <v>41</v>
      </c>
      <c r="Q13837" t="s">
        <v>34</v>
      </c>
      <c r="R13837">
        <v>30000</v>
      </c>
      <c r="S13837">
        <v>0.21640000000000001</v>
      </c>
      <c r="T13837">
        <v>419.42</v>
      </c>
      <c r="U13837">
        <v>9.9900000000000003E-2</v>
      </c>
      <c r="V13837">
        <v>13000</v>
      </c>
      <c r="W13837">
        <v>10</v>
      </c>
      <c r="X13837">
        <v>14341</v>
      </c>
    </row>
    <row r="13838" spans="1:24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s="1">
        <v>44240</v>
      </c>
      <c r="M13838">
        <v>919018</v>
      </c>
      <c r="N13838" t="s">
        <v>5772</v>
      </c>
      <c r="O13838" t="s">
        <v>84</v>
      </c>
      <c r="P13838" t="s">
        <v>41</v>
      </c>
      <c r="Q13838" t="s">
        <v>34</v>
      </c>
      <c r="R13838">
        <v>195000</v>
      </c>
      <c r="S13838">
        <v>7.5600000000000001E-2</v>
      </c>
      <c r="T13838">
        <v>641.88</v>
      </c>
      <c r="U13838">
        <v>9.6299999999999997E-2</v>
      </c>
      <c r="V13838">
        <v>20000</v>
      </c>
      <c r="W13838">
        <v>30</v>
      </c>
      <c r="X13838">
        <v>22441</v>
      </c>
    </row>
    <row r="13839" spans="1:24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s="1">
        <v>44359</v>
      </c>
      <c r="M13839">
        <v>998465</v>
      </c>
      <c r="N13839" t="s">
        <v>5772</v>
      </c>
      <c r="O13839" t="s">
        <v>76</v>
      </c>
      <c r="P13839" t="s">
        <v>41</v>
      </c>
      <c r="Q13839" t="s">
        <v>34</v>
      </c>
      <c r="R13839">
        <v>80000</v>
      </c>
      <c r="S13839">
        <v>0.1125</v>
      </c>
      <c r="T13839">
        <v>507.38</v>
      </c>
      <c r="U13839">
        <v>0.1099</v>
      </c>
      <c r="V13839">
        <v>15500</v>
      </c>
      <c r="W13839">
        <v>16</v>
      </c>
      <c r="X13839">
        <v>16505</v>
      </c>
    </row>
    <row r="13840" spans="1:24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s="1">
        <v>44391</v>
      </c>
      <c r="M13840">
        <v>1200523</v>
      </c>
      <c r="N13840" t="s">
        <v>5772</v>
      </c>
      <c r="O13840" t="s">
        <v>74</v>
      </c>
      <c r="P13840" t="s">
        <v>41</v>
      </c>
      <c r="Q13840" t="s">
        <v>34</v>
      </c>
      <c r="R13840">
        <v>35000</v>
      </c>
      <c r="S13840">
        <v>0.19989999999999999</v>
      </c>
      <c r="T13840">
        <v>400.99</v>
      </c>
      <c r="U13840">
        <v>0.1242</v>
      </c>
      <c r="V13840">
        <v>12000</v>
      </c>
      <c r="W13840">
        <v>23</v>
      </c>
      <c r="X13840">
        <v>14325</v>
      </c>
    </row>
    <row r="13841" spans="1:24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s="1">
        <v>44452</v>
      </c>
      <c r="M13841">
        <v>849027</v>
      </c>
      <c r="N13841" t="s">
        <v>5772</v>
      </c>
      <c r="O13841" t="s">
        <v>71</v>
      </c>
      <c r="P13841" t="s">
        <v>41</v>
      </c>
      <c r="Q13841" t="s">
        <v>34</v>
      </c>
      <c r="R13841">
        <v>120000</v>
      </c>
      <c r="S13841">
        <v>0.1318</v>
      </c>
      <c r="T13841">
        <v>655.82</v>
      </c>
      <c r="U13841">
        <v>0.1111</v>
      </c>
      <c r="V13841">
        <v>20000</v>
      </c>
      <c r="W13841">
        <v>26</v>
      </c>
      <c r="X13841">
        <v>23487</v>
      </c>
    </row>
    <row r="13842" spans="1:24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s="1">
        <v>44510</v>
      </c>
      <c r="M13842">
        <v>726974</v>
      </c>
      <c r="N13842" t="s">
        <v>5772</v>
      </c>
      <c r="O13842" t="s">
        <v>71</v>
      </c>
      <c r="P13842" t="s">
        <v>41</v>
      </c>
      <c r="Q13842" t="s">
        <v>34</v>
      </c>
      <c r="R13842">
        <v>72000</v>
      </c>
      <c r="S13842">
        <v>7.8799999999999995E-2</v>
      </c>
      <c r="T13842">
        <v>596.66</v>
      </c>
      <c r="U13842">
        <v>0.1186</v>
      </c>
      <c r="V13842">
        <v>18000</v>
      </c>
      <c r="W13842">
        <v>52</v>
      </c>
      <c r="X13842">
        <v>18179</v>
      </c>
    </row>
    <row r="13843" spans="1:24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s="1">
        <v>44241</v>
      </c>
      <c r="M13843">
        <v>824302</v>
      </c>
      <c r="N13843" t="s">
        <v>5772</v>
      </c>
      <c r="O13843" t="s">
        <v>50</v>
      </c>
      <c r="P13843" t="s">
        <v>41</v>
      </c>
      <c r="Q13843" t="s">
        <v>34</v>
      </c>
      <c r="R13843">
        <v>13200</v>
      </c>
      <c r="S13843">
        <v>0.23910000000000001</v>
      </c>
      <c r="T13843">
        <v>44.69</v>
      </c>
      <c r="U13843">
        <v>9.2499999999999999E-2</v>
      </c>
      <c r="V13843">
        <v>1400</v>
      </c>
      <c r="W13843">
        <v>32</v>
      </c>
      <c r="X13843">
        <v>1624</v>
      </c>
    </row>
    <row r="13844" spans="1:24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s="1">
        <v>44509</v>
      </c>
      <c r="M13844">
        <v>530226</v>
      </c>
      <c r="N13844" t="s">
        <v>5772</v>
      </c>
      <c r="O13844" t="s">
        <v>84</v>
      </c>
      <c r="P13844" t="s">
        <v>41</v>
      </c>
      <c r="Q13844" t="s">
        <v>34</v>
      </c>
      <c r="R13844">
        <v>98000</v>
      </c>
      <c r="S13844">
        <v>0.1164</v>
      </c>
      <c r="T13844">
        <v>32.81</v>
      </c>
      <c r="U13844">
        <v>0.1114</v>
      </c>
      <c r="V13844">
        <v>1000</v>
      </c>
      <c r="W13844">
        <v>36</v>
      </c>
      <c r="X13844">
        <v>1009</v>
      </c>
    </row>
    <row r="13845" spans="1:24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s="1">
        <v>44269</v>
      </c>
      <c r="M13845">
        <v>1212507</v>
      </c>
      <c r="N13845" t="s">
        <v>5772</v>
      </c>
      <c r="O13845" t="s">
        <v>74</v>
      </c>
      <c r="P13845" t="s">
        <v>41</v>
      </c>
      <c r="Q13845" t="s">
        <v>34</v>
      </c>
      <c r="R13845">
        <v>86000</v>
      </c>
      <c r="S13845">
        <v>0.11409999999999999</v>
      </c>
      <c r="T13845">
        <v>360.89</v>
      </c>
      <c r="U13845">
        <v>0.1242</v>
      </c>
      <c r="V13845">
        <v>10800</v>
      </c>
      <c r="W13845">
        <v>29</v>
      </c>
      <c r="X13845">
        <v>12830</v>
      </c>
    </row>
    <row r="13846" spans="1:24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s="1">
        <v>44513</v>
      </c>
      <c r="M13846">
        <v>1034793</v>
      </c>
      <c r="N13846" t="s">
        <v>5772</v>
      </c>
      <c r="O13846" t="s">
        <v>71</v>
      </c>
      <c r="P13846" t="s">
        <v>41</v>
      </c>
      <c r="Q13846" t="s">
        <v>34</v>
      </c>
      <c r="R13846">
        <v>45000</v>
      </c>
      <c r="S13846">
        <v>0.2293</v>
      </c>
      <c r="T13846">
        <v>156.91999999999999</v>
      </c>
      <c r="U13846">
        <v>0.11990000000000001</v>
      </c>
      <c r="V13846">
        <v>4725</v>
      </c>
      <c r="W13846">
        <v>19</v>
      </c>
      <c r="X13846">
        <v>5582</v>
      </c>
    </row>
    <row r="13847" spans="1:24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s="1">
        <v>44267</v>
      </c>
      <c r="M13847">
        <v>484688</v>
      </c>
      <c r="N13847" t="s">
        <v>5772</v>
      </c>
      <c r="O13847" t="s">
        <v>50</v>
      </c>
      <c r="P13847" t="s">
        <v>41</v>
      </c>
      <c r="Q13847" t="s">
        <v>34</v>
      </c>
      <c r="R13847">
        <v>70000</v>
      </c>
      <c r="S13847">
        <v>0.1138</v>
      </c>
      <c r="T13847">
        <v>394.36</v>
      </c>
      <c r="U13847">
        <v>0.11260000000000001</v>
      </c>
      <c r="V13847">
        <v>12000</v>
      </c>
      <c r="W13847">
        <v>12</v>
      </c>
      <c r="X13847">
        <v>14105</v>
      </c>
    </row>
    <row r="13848" spans="1:24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s="1">
        <v>44512</v>
      </c>
      <c r="M13848">
        <v>1262027</v>
      </c>
      <c r="N13848" t="s">
        <v>5772</v>
      </c>
      <c r="O13848" t="s">
        <v>71</v>
      </c>
      <c r="P13848" t="s">
        <v>41</v>
      </c>
      <c r="Q13848" t="s">
        <v>34</v>
      </c>
      <c r="R13848">
        <v>27302.400000000001</v>
      </c>
      <c r="S13848">
        <v>0.18720000000000001</v>
      </c>
      <c r="T13848">
        <v>124.96</v>
      </c>
      <c r="U13848">
        <v>0.12690000000000001</v>
      </c>
      <c r="V13848">
        <v>3725</v>
      </c>
      <c r="W13848">
        <v>13</v>
      </c>
      <c r="X13848">
        <v>4077</v>
      </c>
    </row>
    <row r="13849" spans="1:24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s="1">
        <v>44358</v>
      </c>
      <c r="M13849">
        <v>827682</v>
      </c>
      <c r="N13849" t="s">
        <v>5772</v>
      </c>
      <c r="O13849" t="s">
        <v>76</v>
      </c>
      <c r="P13849" t="s">
        <v>41</v>
      </c>
      <c r="Q13849" t="s">
        <v>34</v>
      </c>
      <c r="R13849">
        <v>39300</v>
      </c>
      <c r="S13849">
        <v>0.22689999999999999</v>
      </c>
      <c r="T13849">
        <v>224.63</v>
      </c>
      <c r="U13849">
        <v>9.6199999999999994E-2</v>
      </c>
      <c r="V13849">
        <v>7000</v>
      </c>
      <c r="W13849">
        <v>26</v>
      </c>
      <c r="X13849">
        <v>7165</v>
      </c>
    </row>
    <row r="13850" spans="1:24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s="1">
        <v>44361</v>
      </c>
      <c r="M13850">
        <v>937050</v>
      </c>
      <c r="N13850" t="s">
        <v>5772</v>
      </c>
      <c r="O13850" t="s">
        <v>84</v>
      </c>
      <c r="P13850" t="s">
        <v>41</v>
      </c>
      <c r="Q13850" t="s">
        <v>34</v>
      </c>
      <c r="R13850">
        <v>69000</v>
      </c>
      <c r="S13850">
        <v>0.16259999999999999</v>
      </c>
      <c r="T13850">
        <v>322.63</v>
      </c>
      <c r="U13850">
        <v>9.9900000000000003E-2</v>
      </c>
      <c r="V13850">
        <v>10000</v>
      </c>
      <c r="W13850">
        <v>13</v>
      </c>
      <c r="X13850">
        <v>11614</v>
      </c>
    </row>
    <row r="13851" spans="1:24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s="1">
        <v>44421</v>
      </c>
      <c r="M13851">
        <v>791112</v>
      </c>
      <c r="N13851" t="s">
        <v>5772</v>
      </c>
      <c r="O13851" t="s">
        <v>84</v>
      </c>
      <c r="P13851" t="s">
        <v>41</v>
      </c>
      <c r="Q13851" t="s">
        <v>34</v>
      </c>
      <c r="R13851">
        <v>94200</v>
      </c>
      <c r="S13851">
        <v>7.8E-2</v>
      </c>
      <c r="T13851">
        <v>486.48</v>
      </c>
      <c r="U13851">
        <v>8.8800000000000004E-2</v>
      </c>
      <c r="V13851">
        <v>20000</v>
      </c>
      <c r="W13851">
        <v>7</v>
      </c>
      <c r="X13851">
        <v>17461</v>
      </c>
    </row>
    <row r="13852" spans="1:24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s="1">
        <v>44479</v>
      </c>
      <c r="M13852">
        <v>707866</v>
      </c>
      <c r="N13852" t="s">
        <v>5772</v>
      </c>
      <c r="O13852" t="s">
        <v>84</v>
      </c>
      <c r="P13852" t="s">
        <v>41</v>
      </c>
      <c r="Q13852" t="s">
        <v>34</v>
      </c>
      <c r="R13852">
        <v>72000</v>
      </c>
      <c r="S13852">
        <v>0.22520000000000001</v>
      </c>
      <c r="T13852">
        <v>385.3</v>
      </c>
      <c r="U13852">
        <v>0.1038</v>
      </c>
      <c r="V13852">
        <v>11875</v>
      </c>
      <c r="W13852">
        <v>28</v>
      </c>
      <c r="X13852">
        <v>11979</v>
      </c>
    </row>
    <row r="13853" spans="1:24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s="1">
        <v>44240</v>
      </c>
      <c r="M13853">
        <v>1003629</v>
      </c>
      <c r="N13853" t="s">
        <v>5772</v>
      </c>
      <c r="O13853" t="s">
        <v>50</v>
      </c>
      <c r="P13853" t="s">
        <v>41</v>
      </c>
      <c r="Q13853" t="s">
        <v>34</v>
      </c>
      <c r="R13853">
        <v>130000</v>
      </c>
      <c r="S13853">
        <v>0.1875</v>
      </c>
      <c r="T13853">
        <v>195.27</v>
      </c>
      <c r="U13853">
        <v>0.10589999999999999</v>
      </c>
      <c r="V13853">
        <v>6000</v>
      </c>
      <c r="W13853">
        <v>18</v>
      </c>
      <c r="X13853">
        <v>6752</v>
      </c>
    </row>
    <row r="13854" spans="1:24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s="1">
        <v>44514</v>
      </c>
      <c r="M13854">
        <v>1195220</v>
      </c>
      <c r="N13854" t="s">
        <v>5772</v>
      </c>
      <c r="O13854" t="s">
        <v>50</v>
      </c>
      <c r="P13854" t="s">
        <v>41</v>
      </c>
      <c r="Q13854" t="s">
        <v>34</v>
      </c>
      <c r="R13854">
        <v>94000</v>
      </c>
      <c r="S13854">
        <v>0.2452</v>
      </c>
      <c r="T13854">
        <v>977.2</v>
      </c>
      <c r="U13854">
        <v>0.1065</v>
      </c>
      <c r="V13854">
        <v>30000</v>
      </c>
      <c r="W13854">
        <v>27</v>
      </c>
      <c r="X13854">
        <v>35179</v>
      </c>
    </row>
    <row r="13855" spans="1:24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s="1">
        <v>44451</v>
      </c>
      <c r="M13855">
        <v>973302</v>
      </c>
      <c r="N13855" t="s">
        <v>5772</v>
      </c>
      <c r="O13855" t="s">
        <v>50</v>
      </c>
      <c r="P13855" t="s">
        <v>41</v>
      </c>
      <c r="Q13855" t="s">
        <v>34</v>
      </c>
      <c r="R13855">
        <v>150000</v>
      </c>
      <c r="S13855">
        <v>0.1759</v>
      </c>
      <c r="T13855">
        <v>427.16</v>
      </c>
      <c r="U13855">
        <v>0.10589999999999999</v>
      </c>
      <c r="V13855">
        <v>13125</v>
      </c>
      <c r="W13855">
        <v>26</v>
      </c>
      <c r="X13855">
        <v>14488</v>
      </c>
    </row>
    <row r="13856" spans="1:24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s="1">
        <v>44544</v>
      </c>
      <c r="M13856">
        <v>1227434</v>
      </c>
      <c r="N13856" t="s">
        <v>5772</v>
      </c>
      <c r="O13856" t="s">
        <v>50</v>
      </c>
      <c r="P13856" t="s">
        <v>41</v>
      </c>
      <c r="Q13856" t="s">
        <v>34</v>
      </c>
      <c r="R13856">
        <v>104000</v>
      </c>
      <c r="S13856">
        <v>0.21360000000000001</v>
      </c>
      <c r="T13856">
        <v>325.74</v>
      </c>
      <c r="U13856">
        <v>0.1065</v>
      </c>
      <c r="V13856">
        <v>10000</v>
      </c>
      <c r="W13856">
        <v>35</v>
      </c>
      <c r="X13856">
        <v>11726</v>
      </c>
    </row>
    <row r="13857" spans="1:24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s="1">
        <v>44391</v>
      </c>
      <c r="M13857">
        <v>953604</v>
      </c>
      <c r="N13857" t="s">
        <v>5772</v>
      </c>
      <c r="O13857" t="s">
        <v>76</v>
      </c>
      <c r="P13857" t="s">
        <v>41</v>
      </c>
      <c r="Q13857" t="s">
        <v>34</v>
      </c>
      <c r="R13857">
        <v>70000</v>
      </c>
      <c r="S13857">
        <v>0.1961</v>
      </c>
      <c r="T13857">
        <v>52.38</v>
      </c>
      <c r="U13857">
        <v>0.1099</v>
      </c>
      <c r="V13857">
        <v>1600</v>
      </c>
      <c r="W13857">
        <v>30</v>
      </c>
      <c r="X13857">
        <v>1885</v>
      </c>
    </row>
    <row r="13858" spans="1:24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s="1">
        <v>44453</v>
      </c>
      <c r="M13858">
        <v>1053576</v>
      </c>
      <c r="N13858" t="s">
        <v>5772</v>
      </c>
      <c r="O13858" t="s">
        <v>76</v>
      </c>
      <c r="P13858" t="s">
        <v>41</v>
      </c>
      <c r="Q13858" t="s">
        <v>34</v>
      </c>
      <c r="R13858">
        <v>45000</v>
      </c>
      <c r="S13858">
        <v>0.24529999999999999</v>
      </c>
      <c r="T13858">
        <v>196.41</v>
      </c>
      <c r="U13858">
        <v>0.1099</v>
      </c>
      <c r="V13858">
        <v>6000</v>
      </c>
      <c r="W13858">
        <v>37</v>
      </c>
      <c r="X13858">
        <v>7071</v>
      </c>
    </row>
    <row r="13859" spans="1:24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s="1">
        <v>44390</v>
      </c>
      <c r="M13859">
        <v>666855</v>
      </c>
      <c r="N13859" t="s">
        <v>5772</v>
      </c>
      <c r="O13859" t="s">
        <v>76</v>
      </c>
      <c r="P13859" t="s">
        <v>41</v>
      </c>
      <c r="Q13859" t="s">
        <v>34</v>
      </c>
      <c r="R13859">
        <v>138000</v>
      </c>
      <c r="S13859">
        <v>6.9000000000000006E-2</v>
      </c>
      <c r="T13859">
        <v>781.42</v>
      </c>
      <c r="U13859">
        <v>0.1062</v>
      </c>
      <c r="V13859">
        <v>24000</v>
      </c>
      <c r="W13859">
        <v>42</v>
      </c>
      <c r="X13859">
        <v>28132</v>
      </c>
    </row>
    <row r="13860" spans="1:24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s="1">
        <v>44329</v>
      </c>
      <c r="M13860">
        <v>893738</v>
      </c>
      <c r="N13860" t="s">
        <v>5772</v>
      </c>
      <c r="O13860" t="s">
        <v>74</v>
      </c>
      <c r="P13860" t="s">
        <v>41</v>
      </c>
      <c r="Q13860" t="s">
        <v>34</v>
      </c>
      <c r="R13860">
        <v>60000</v>
      </c>
      <c r="S13860">
        <v>0.26019999999999999</v>
      </c>
      <c r="T13860">
        <v>489.24</v>
      </c>
      <c r="U13860">
        <v>0.1074</v>
      </c>
      <c r="V13860">
        <v>15000</v>
      </c>
      <c r="W13860">
        <v>35</v>
      </c>
      <c r="X13860">
        <v>17286</v>
      </c>
    </row>
    <row r="13861" spans="1:24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s="1">
        <v>44269</v>
      </c>
      <c r="M13861">
        <v>1093605</v>
      </c>
      <c r="N13861" t="s">
        <v>5772</v>
      </c>
      <c r="O13861" t="s">
        <v>50</v>
      </c>
      <c r="P13861" t="s">
        <v>41</v>
      </c>
      <c r="Q13861" t="s">
        <v>34</v>
      </c>
      <c r="R13861">
        <v>85000</v>
      </c>
      <c r="S13861">
        <v>0.1739</v>
      </c>
      <c r="T13861">
        <v>456.03</v>
      </c>
      <c r="U13861">
        <v>0.1065</v>
      </c>
      <c r="V13861">
        <v>14000</v>
      </c>
      <c r="W13861">
        <v>15</v>
      </c>
      <c r="X13861">
        <v>16202</v>
      </c>
    </row>
    <row r="13862" spans="1:24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s="1">
        <v>44481</v>
      </c>
      <c r="M13862">
        <v>1243453</v>
      </c>
      <c r="N13862" t="s">
        <v>5772</v>
      </c>
      <c r="O13862" t="s">
        <v>50</v>
      </c>
      <c r="P13862" t="s">
        <v>41</v>
      </c>
      <c r="Q13862" t="s">
        <v>34</v>
      </c>
      <c r="R13862">
        <v>34000</v>
      </c>
      <c r="S13862">
        <v>0.15110000000000001</v>
      </c>
      <c r="T13862">
        <v>162.87</v>
      </c>
      <c r="U13862">
        <v>0.1065</v>
      </c>
      <c r="V13862">
        <v>5000</v>
      </c>
      <c r="W13862">
        <v>21</v>
      </c>
      <c r="X13862">
        <v>5395</v>
      </c>
    </row>
    <row r="13863" spans="1:24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s="1">
        <v>44514</v>
      </c>
      <c r="M13863">
        <v>1181235</v>
      </c>
      <c r="N13863" t="s">
        <v>5772</v>
      </c>
      <c r="O13863" t="s">
        <v>71</v>
      </c>
      <c r="P13863" t="s">
        <v>41</v>
      </c>
      <c r="Q13863" t="s">
        <v>34</v>
      </c>
      <c r="R13863">
        <v>60000</v>
      </c>
      <c r="S13863">
        <v>0.183</v>
      </c>
      <c r="T13863">
        <v>335.45</v>
      </c>
      <c r="U13863">
        <v>0.12690000000000001</v>
      </c>
      <c r="V13863">
        <v>10000</v>
      </c>
      <c r="W13863">
        <v>19</v>
      </c>
      <c r="X13863">
        <v>12076</v>
      </c>
    </row>
    <row r="13864" spans="1:24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s="1">
        <v>44481</v>
      </c>
      <c r="M13864">
        <v>649734</v>
      </c>
      <c r="N13864" t="s">
        <v>5772</v>
      </c>
      <c r="O13864" t="s">
        <v>50</v>
      </c>
      <c r="P13864" t="s">
        <v>41</v>
      </c>
      <c r="Q13864" t="s">
        <v>34</v>
      </c>
      <c r="R13864">
        <v>59000</v>
      </c>
      <c r="S13864">
        <v>0.12609999999999999</v>
      </c>
      <c r="T13864">
        <v>291.47000000000003</v>
      </c>
      <c r="U13864">
        <v>0.10249999999999999</v>
      </c>
      <c r="V13864">
        <v>9000</v>
      </c>
      <c r="W13864">
        <v>19</v>
      </c>
      <c r="X13864">
        <v>10405</v>
      </c>
    </row>
    <row r="13865" spans="1:24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s="1">
        <v>44267</v>
      </c>
      <c r="M13865">
        <v>1017688</v>
      </c>
      <c r="N13865" t="s">
        <v>5772</v>
      </c>
      <c r="O13865" t="s">
        <v>74</v>
      </c>
      <c r="P13865" t="s">
        <v>41</v>
      </c>
      <c r="Q13865" t="s">
        <v>34</v>
      </c>
      <c r="R13865">
        <v>37000</v>
      </c>
      <c r="S13865">
        <v>1.46E-2</v>
      </c>
      <c r="T13865">
        <v>98.92</v>
      </c>
      <c r="U13865">
        <v>0.1149</v>
      </c>
      <c r="V13865">
        <v>3000</v>
      </c>
      <c r="W13865">
        <v>7</v>
      </c>
      <c r="X13865">
        <v>3187</v>
      </c>
    </row>
    <row r="13866" spans="1:24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s="1">
        <v>44542</v>
      </c>
      <c r="M13866">
        <v>809322</v>
      </c>
      <c r="N13866" t="s">
        <v>5772</v>
      </c>
      <c r="O13866" t="s">
        <v>50</v>
      </c>
      <c r="P13866" t="s">
        <v>41</v>
      </c>
      <c r="Q13866" t="s">
        <v>34</v>
      </c>
      <c r="R13866">
        <v>26000</v>
      </c>
      <c r="S13866">
        <v>5.2600000000000001E-2</v>
      </c>
      <c r="T13866">
        <v>127.67</v>
      </c>
      <c r="U13866">
        <v>9.2499999999999999E-2</v>
      </c>
      <c r="V13866">
        <v>4000</v>
      </c>
      <c r="W13866">
        <v>48</v>
      </c>
      <c r="X13866">
        <v>4510</v>
      </c>
    </row>
    <row r="13867" spans="1:24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s="1">
        <v>44420</v>
      </c>
      <c r="M13867">
        <v>900856</v>
      </c>
      <c r="N13867" t="s">
        <v>5772</v>
      </c>
      <c r="O13867" t="s">
        <v>84</v>
      </c>
      <c r="P13867" t="s">
        <v>41</v>
      </c>
      <c r="Q13867" t="s">
        <v>34</v>
      </c>
      <c r="R13867">
        <v>92000</v>
      </c>
      <c r="S13867">
        <v>0.17269999999999999</v>
      </c>
      <c r="T13867">
        <v>256.76</v>
      </c>
      <c r="U13867">
        <v>9.6299999999999997E-2</v>
      </c>
      <c r="V13867">
        <v>8000</v>
      </c>
      <c r="W13867">
        <v>21</v>
      </c>
      <c r="X13867">
        <v>8782</v>
      </c>
    </row>
    <row r="13868" spans="1:24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s="1">
        <v>44483</v>
      </c>
      <c r="M13868">
        <v>1288883</v>
      </c>
      <c r="N13868" t="s">
        <v>5772</v>
      </c>
      <c r="O13868" t="s">
        <v>84</v>
      </c>
      <c r="P13868" t="s">
        <v>41</v>
      </c>
      <c r="Q13868" t="s">
        <v>34</v>
      </c>
      <c r="R13868">
        <v>40000</v>
      </c>
      <c r="S13868">
        <v>0.11849999999999999</v>
      </c>
      <c r="T13868">
        <v>580.04999999999995</v>
      </c>
      <c r="U13868">
        <v>9.9099999999999994E-2</v>
      </c>
      <c r="V13868">
        <v>18000</v>
      </c>
      <c r="W13868">
        <v>29</v>
      </c>
      <c r="X13868">
        <v>20835</v>
      </c>
    </row>
    <row r="13869" spans="1:24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s="1">
        <v>44390</v>
      </c>
      <c r="M13869">
        <v>669602</v>
      </c>
      <c r="N13869" t="s">
        <v>5772</v>
      </c>
      <c r="O13869" t="s">
        <v>74</v>
      </c>
      <c r="P13869" t="s">
        <v>41</v>
      </c>
      <c r="Q13869" t="s">
        <v>34</v>
      </c>
      <c r="R13869">
        <v>94692</v>
      </c>
      <c r="S13869">
        <v>0.14119999999999999</v>
      </c>
      <c r="T13869">
        <v>445.12</v>
      </c>
      <c r="U13869">
        <v>0.1149</v>
      </c>
      <c r="V13869">
        <v>20000</v>
      </c>
      <c r="W13869">
        <v>15</v>
      </c>
      <c r="X13869">
        <v>16024</v>
      </c>
    </row>
    <row r="13870" spans="1:24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s="1">
        <v>44298</v>
      </c>
      <c r="M13870">
        <v>824294</v>
      </c>
      <c r="N13870" t="s">
        <v>5772</v>
      </c>
      <c r="O13870" t="s">
        <v>74</v>
      </c>
      <c r="P13870" t="s">
        <v>41</v>
      </c>
      <c r="Q13870" t="s">
        <v>34</v>
      </c>
      <c r="R13870">
        <v>40000</v>
      </c>
      <c r="S13870">
        <v>0.1923</v>
      </c>
      <c r="T13870">
        <v>354.89</v>
      </c>
      <c r="U13870">
        <v>9.9900000000000003E-2</v>
      </c>
      <c r="V13870">
        <v>11000</v>
      </c>
      <c r="W13870">
        <v>24</v>
      </c>
      <c r="X13870">
        <v>12076</v>
      </c>
    </row>
    <row r="13871" spans="1:24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s="1">
        <v>44267</v>
      </c>
      <c r="M13871">
        <v>901769</v>
      </c>
      <c r="N13871" t="s">
        <v>5772</v>
      </c>
      <c r="O13871" t="s">
        <v>71</v>
      </c>
      <c r="P13871" t="s">
        <v>41</v>
      </c>
      <c r="Q13871" t="s">
        <v>34</v>
      </c>
      <c r="R13871">
        <v>36000</v>
      </c>
      <c r="S13871">
        <v>0.16569999999999999</v>
      </c>
      <c r="T13871">
        <v>229.54</v>
      </c>
      <c r="U13871">
        <v>0.1111</v>
      </c>
      <c r="V13871">
        <v>7000</v>
      </c>
      <c r="W13871">
        <v>10</v>
      </c>
      <c r="X13871">
        <v>7578</v>
      </c>
    </row>
    <row r="13872" spans="1:24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s="1">
        <v>44300</v>
      </c>
      <c r="M13872">
        <v>993091</v>
      </c>
      <c r="N13872" t="s">
        <v>5772</v>
      </c>
      <c r="O13872" t="s">
        <v>71</v>
      </c>
      <c r="P13872" t="s">
        <v>41</v>
      </c>
      <c r="Q13872" t="s">
        <v>34</v>
      </c>
      <c r="R13872">
        <v>32500</v>
      </c>
      <c r="S13872">
        <v>0.1961</v>
      </c>
      <c r="T13872">
        <v>481.54</v>
      </c>
      <c r="U13872">
        <v>0.11990000000000001</v>
      </c>
      <c r="V13872">
        <v>14500</v>
      </c>
      <c r="W13872">
        <v>36</v>
      </c>
      <c r="X13872">
        <v>17288</v>
      </c>
    </row>
    <row r="13873" spans="1:24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s="1">
        <v>44297</v>
      </c>
      <c r="M13873">
        <v>762822</v>
      </c>
      <c r="N13873" t="s">
        <v>5772</v>
      </c>
      <c r="O13873" t="s">
        <v>76</v>
      </c>
      <c r="P13873" t="s">
        <v>41</v>
      </c>
      <c r="Q13873" t="s">
        <v>34</v>
      </c>
      <c r="R13873">
        <v>50000</v>
      </c>
      <c r="S13873">
        <v>6.7199999999999996E-2</v>
      </c>
      <c r="T13873">
        <v>262.37</v>
      </c>
      <c r="U13873">
        <v>0.11119999999999999</v>
      </c>
      <c r="V13873">
        <v>8000</v>
      </c>
      <c r="W13873">
        <v>16</v>
      </c>
      <c r="X13873">
        <v>8286</v>
      </c>
    </row>
    <row r="13874" spans="1:24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s="1">
        <v>44240</v>
      </c>
      <c r="M13874">
        <v>1124647</v>
      </c>
      <c r="N13874" t="s">
        <v>5772</v>
      </c>
      <c r="O13874" t="s">
        <v>71</v>
      </c>
      <c r="P13874" t="s">
        <v>41</v>
      </c>
      <c r="Q13874" t="s">
        <v>34</v>
      </c>
      <c r="R13874">
        <v>76000</v>
      </c>
      <c r="S13874">
        <v>7.3300000000000004E-2</v>
      </c>
      <c r="T13874">
        <v>469.63</v>
      </c>
      <c r="U13874">
        <v>0.12690000000000001</v>
      </c>
      <c r="V13874">
        <v>14000</v>
      </c>
      <c r="W13874">
        <v>19</v>
      </c>
      <c r="X13874">
        <v>15750</v>
      </c>
    </row>
    <row r="13875" spans="1:24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s="1">
        <v>44513</v>
      </c>
      <c r="M13875">
        <v>748375</v>
      </c>
      <c r="N13875" t="s">
        <v>5772</v>
      </c>
      <c r="O13875" t="s">
        <v>84</v>
      </c>
      <c r="P13875" t="s">
        <v>41</v>
      </c>
      <c r="Q13875" t="s">
        <v>34</v>
      </c>
      <c r="R13875">
        <v>54996</v>
      </c>
      <c r="S13875">
        <v>0.15140000000000001</v>
      </c>
      <c r="T13875">
        <v>292.02</v>
      </c>
      <c r="U13875">
        <v>0.1038</v>
      </c>
      <c r="V13875">
        <v>9000</v>
      </c>
      <c r="W13875">
        <v>14</v>
      </c>
      <c r="X13875">
        <v>10513</v>
      </c>
    </row>
    <row r="13876" spans="1:24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s="1">
        <v>44422</v>
      </c>
      <c r="M13876">
        <v>1006693</v>
      </c>
      <c r="N13876" t="s">
        <v>5772</v>
      </c>
      <c r="O13876" t="s">
        <v>84</v>
      </c>
      <c r="P13876" t="s">
        <v>41</v>
      </c>
      <c r="Q13876" t="s">
        <v>34</v>
      </c>
      <c r="R13876">
        <v>44000</v>
      </c>
      <c r="S13876">
        <v>9.98E-2</v>
      </c>
      <c r="T13876">
        <v>322.63</v>
      </c>
      <c r="U13876">
        <v>9.9900000000000003E-2</v>
      </c>
      <c r="V13876">
        <v>10000</v>
      </c>
      <c r="W13876">
        <v>23</v>
      </c>
      <c r="X13876">
        <v>11614</v>
      </c>
    </row>
    <row r="13877" spans="1:24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s="1">
        <v>44481</v>
      </c>
      <c r="M13877">
        <v>521429</v>
      </c>
      <c r="N13877" t="s">
        <v>5772</v>
      </c>
      <c r="O13877" t="s">
        <v>76</v>
      </c>
      <c r="P13877" t="s">
        <v>41</v>
      </c>
      <c r="Q13877" t="s">
        <v>34</v>
      </c>
      <c r="R13877">
        <v>41196</v>
      </c>
      <c r="S13877">
        <v>0.1075</v>
      </c>
      <c r="T13877">
        <v>530.15</v>
      </c>
      <c r="U13877">
        <v>0.1183</v>
      </c>
      <c r="V13877">
        <v>16000</v>
      </c>
      <c r="W13877">
        <v>30</v>
      </c>
      <c r="X13877">
        <v>19087</v>
      </c>
    </row>
    <row r="13878" spans="1:24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s="1">
        <v>44453</v>
      </c>
      <c r="M13878">
        <v>1022341</v>
      </c>
      <c r="N13878" t="s">
        <v>5772</v>
      </c>
      <c r="O13878" t="s">
        <v>71</v>
      </c>
      <c r="P13878" t="s">
        <v>41</v>
      </c>
      <c r="Q13878" t="s">
        <v>34</v>
      </c>
      <c r="R13878">
        <v>58000</v>
      </c>
      <c r="S13878">
        <v>0.15659999999999999</v>
      </c>
      <c r="T13878">
        <v>92.99</v>
      </c>
      <c r="U13878">
        <v>0.11990000000000001</v>
      </c>
      <c r="V13878">
        <v>2800</v>
      </c>
      <c r="W13878">
        <v>27</v>
      </c>
      <c r="X13878">
        <v>3347</v>
      </c>
    </row>
    <row r="13879" spans="1:24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s="1">
        <v>44480</v>
      </c>
      <c r="M13879">
        <v>936826</v>
      </c>
      <c r="N13879" t="s">
        <v>5772</v>
      </c>
      <c r="O13879" t="s">
        <v>76</v>
      </c>
      <c r="P13879" t="s">
        <v>41</v>
      </c>
      <c r="Q13879" t="s">
        <v>34</v>
      </c>
      <c r="R13879">
        <v>60000</v>
      </c>
      <c r="S13879">
        <v>0.123</v>
      </c>
      <c r="T13879">
        <v>259.52999999999997</v>
      </c>
      <c r="U13879">
        <v>0.1037</v>
      </c>
      <c r="V13879">
        <v>8000</v>
      </c>
      <c r="W13879">
        <v>24</v>
      </c>
      <c r="X13879">
        <v>8267</v>
      </c>
    </row>
    <row r="13880" spans="1:24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s="1">
        <v>44421</v>
      </c>
      <c r="M13880">
        <v>1101331</v>
      </c>
      <c r="N13880" t="s">
        <v>5772</v>
      </c>
      <c r="O13880" t="s">
        <v>71</v>
      </c>
      <c r="P13880" t="s">
        <v>41</v>
      </c>
      <c r="Q13880" t="s">
        <v>34</v>
      </c>
      <c r="R13880">
        <v>45000</v>
      </c>
      <c r="S13880">
        <v>0.14879999999999999</v>
      </c>
      <c r="T13880">
        <v>469.63</v>
      </c>
      <c r="U13880">
        <v>0.12690000000000001</v>
      </c>
      <c r="V13880">
        <v>14000</v>
      </c>
      <c r="W13880">
        <v>18</v>
      </c>
      <c r="X13880">
        <v>16215</v>
      </c>
    </row>
    <row r="13881" spans="1:24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s="1">
        <v>44361</v>
      </c>
      <c r="M13881">
        <v>1261891</v>
      </c>
      <c r="N13881" t="s">
        <v>5772</v>
      </c>
      <c r="O13881" t="s">
        <v>76</v>
      </c>
      <c r="P13881" t="s">
        <v>41</v>
      </c>
      <c r="Q13881" t="s">
        <v>34</v>
      </c>
      <c r="R13881">
        <v>90000</v>
      </c>
      <c r="S13881">
        <v>0.1321</v>
      </c>
      <c r="T13881">
        <v>198.46</v>
      </c>
      <c r="U13881">
        <v>0.1171</v>
      </c>
      <c r="V13881">
        <v>6000</v>
      </c>
      <c r="W13881">
        <v>13</v>
      </c>
      <c r="X13881">
        <v>7092</v>
      </c>
    </row>
    <row r="13882" spans="1:24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s="1">
        <v>44421</v>
      </c>
      <c r="M13882">
        <v>687380</v>
      </c>
      <c r="N13882" t="s">
        <v>5772</v>
      </c>
      <c r="O13882" t="s">
        <v>71</v>
      </c>
      <c r="P13882" t="s">
        <v>41</v>
      </c>
      <c r="Q13882" t="s">
        <v>34</v>
      </c>
      <c r="R13882">
        <v>72000</v>
      </c>
      <c r="S13882">
        <v>0.17</v>
      </c>
      <c r="T13882">
        <v>165.74</v>
      </c>
      <c r="U13882">
        <v>0.1186</v>
      </c>
      <c r="V13882">
        <v>5000</v>
      </c>
      <c r="W13882">
        <v>9</v>
      </c>
      <c r="X13882">
        <v>5967</v>
      </c>
    </row>
    <row r="13883" spans="1:24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s="1">
        <v>44267</v>
      </c>
      <c r="M13883">
        <v>1236776</v>
      </c>
      <c r="N13883" t="s">
        <v>5772</v>
      </c>
      <c r="O13883" t="s">
        <v>50</v>
      </c>
      <c r="P13883" t="s">
        <v>41</v>
      </c>
      <c r="Q13883" t="s">
        <v>34</v>
      </c>
      <c r="R13883">
        <v>48000</v>
      </c>
      <c r="S13883">
        <v>7.1499999999999994E-2</v>
      </c>
      <c r="T13883">
        <v>254.08</v>
      </c>
      <c r="U13883">
        <v>0.1065</v>
      </c>
      <c r="V13883">
        <v>7800</v>
      </c>
      <c r="W13883">
        <v>24</v>
      </c>
      <c r="X13883">
        <v>7937</v>
      </c>
    </row>
    <row r="13884" spans="1:24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s="1">
        <v>44451</v>
      </c>
      <c r="M13884">
        <v>1107279</v>
      </c>
      <c r="N13884" t="s">
        <v>5772</v>
      </c>
      <c r="O13884" t="s">
        <v>71</v>
      </c>
      <c r="P13884" t="s">
        <v>41</v>
      </c>
      <c r="Q13884" t="s">
        <v>34</v>
      </c>
      <c r="R13884">
        <v>154000</v>
      </c>
      <c r="S13884">
        <v>4.3400000000000001E-2</v>
      </c>
      <c r="T13884">
        <v>402.54</v>
      </c>
      <c r="U13884">
        <v>0.12690000000000001</v>
      </c>
      <c r="V13884">
        <v>12000</v>
      </c>
      <c r="W13884">
        <v>28</v>
      </c>
      <c r="X13884">
        <v>12981</v>
      </c>
    </row>
    <row r="13885" spans="1:24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s="1">
        <v>44572</v>
      </c>
      <c r="M13885">
        <v>747417</v>
      </c>
      <c r="N13885" t="s">
        <v>5772</v>
      </c>
      <c r="O13885" t="s">
        <v>84</v>
      </c>
      <c r="P13885" t="s">
        <v>41</v>
      </c>
      <c r="Q13885" t="s">
        <v>34</v>
      </c>
      <c r="R13885">
        <v>35000</v>
      </c>
      <c r="S13885">
        <v>5.1799999999999999E-2</v>
      </c>
      <c r="T13885">
        <v>48.67</v>
      </c>
      <c r="U13885">
        <v>0.1038</v>
      </c>
      <c r="V13885">
        <v>1500</v>
      </c>
      <c r="W13885">
        <v>23</v>
      </c>
      <c r="X13885">
        <v>1668</v>
      </c>
    </row>
    <row r="13886" spans="1:24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s="1">
        <v>44479</v>
      </c>
      <c r="M13886">
        <v>648587</v>
      </c>
      <c r="N13886" t="s">
        <v>5772</v>
      </c>
      <c r="O13886" t="s">
        <v>84</v>
      </c>
      <c r="P13886" t="s">
        <v>41</v>
      </c>
      <c r="Q13886" t="s">
        <v>34</v>
      </c>
      <c r="R13886">
        <v>33000</v>
      </c>
      <c r="S13886">
        <v>0.13669999999999999</v>
      </c>
      <c r="T13886">
        <v>251.25</v>
      </c>
      <c r="U13886">
        <v>9.8799999999999999E-2</v>
      </c>
      <c r="V13886">
        <v>7800</v>
      </c>
      <c r="W13886">
        <v>41</v>
      </c>
      <c r="X13886">
        <v>8106</v>
      </c>
    </row>
    <row r="13887" spans="1:24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s="1">
        <v>44543</v>
      </c>
      <c r="M13887">
        <v>771748</v>
      </c>
      <c r="N13887" t="s">
        <v>5772</v>
      </c>
      <c r="O13887" t="s">
        <v>76</v>
      </c>
      <c r="P13887" t="s">
        <v>41</v>
      </c>
      <c r="Q13887" t="s">
        <v>34</v>
      </c>
      <c r="R13887">
        <v>25000</v>
      </c>
      <c r="S13887">
        <v>0.1368</v>
      </c>
      <c r="T13887">
        <v>320.89999999999998</v>
      </c>
      <c r="U13887">
        <v>9.6199999999999994E-2</v>
      </c>
      <c r="V13887">
        <v>10000</v>
      </c>
      <c r="W13887">
        <v>12</v>
      </c>
      <c r="X13887">
        <v>11552</v>
      </c>
    </row>
    <row r="13888" spans="1:24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s="1">
        <v>44451</v>
      </c>
      <c r="M13888">
        <v>772030</v>
      </c>
      <c r="N13888" t="s">
        <v>5772</v>
      </c>
      <c r="O13888" t="s">
        <v>74</v>
      </c>
      <c r="P13888" t="s">
        <v>41</v>
      </c>
      <c r="Q13888" t="s">
        <v>34</v>
      </c>
      <c r="R13888">
        <v>360000</v>
      </c>
      <c r="S13888">
        <v>5.5100000000000003E-2</v>
      </c>
      <c r="T13888">
        <v>806.57</v>
      </c>
      <c r="U13888">
        <v>9.9900000000000003E-2</v>
      </c>
      <c r="V13888">
        <v>25000</v>
      </c>
      <c r="W13888">
        <v>20</v>
      </c>
      <c r="X13888">
        <v>28267</v>
      </c>
    </row>
    <row r="13889" spans="1:24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s="1">
        <v>44452</v>
      </c>
      <c r="M13889">
        <v>707948</v>
      </c>
      <c r="N13889" t="s">
        <v>5772</v>
      </c>
      <c r="O13889" t="s">
        <v>71</v>
      </c>
      <c r="P13889" t="s">
        <v>41</v>
      </c>
      <c r="Q13889" t="s">
        <v>34</v>
      </c>
      <c r="R13889">
        <v>60000</v>
      </c>
      <c r="S13889">
        <v>0.122</v>
      </c>
      <c r="T13889">
        <v>497.22</v>
      </c>
      <c r="U13889">
        <v>0.1186</v>
      </c>
      <c r="V13889">
        <v>15000</v>
      </c>
      <c r="W13889">
        <v>42</v>
      </c>
      <c r="X13889">
        <v>17901</v>
      </c>
    </row>
    <row r="13890" spans="1:24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s="1">
        <v>44453</v>
      </c>
      <c r="M13890">
        <v>1053059</v>
      </c>
      <c r="N13890" t="s">
        <v>5772</v>
      </c>
      <c r="O13890" t="s">
        <v>84</v>
      </c>
      <c r="P13890" t="s">
        <v>41</v>
      </c>
      <c r="Q13890" t="s">
        <v>34</v>
      </c>
      <c r="R13890">
        <v>42500</v>
      </c>
      <c r="S13890">
        <v>0.19600000000000001</v>
      </c>
      <c r="T13890">
        <v>406.51</v>
      </c>
      <c r="U13890">
        <v>9.9900000000000003E-2</v>
      </c>
      <c r="V13890">
        <v>12600</v>
      </c>
      <c r="W13890">
        <v>39</v>
      </c>
      <c r="X13890">
        <v>14634</v>
      </c>
    </row>
    <row r="13891" spans="1:24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s="1">
        <v>44266</v>
      </c>
      <c r="M13891">
        <v>713498</v>
      </c>
      <c r="N13891" t="s">
        <v>5772</v>
      </c>
      <c r="O13891" t="s">
        <v>84</v>
      </c>
      <c r="P13891" t="s">
        <v>41</v>
      </c>
      <c r="Q13891" t="s">
        <v>34</v>
      </c>
      <c r="R13891">
        <v>45600</v>
      </c>
      <c r="S13891">
        <v>0.16339999999999999</v>
      </c>
      <c r="T13891">
        <v>308.24</v>
      </c>
      <c r="U13891">
        <v>0.1038</v>
      </c>
      <c r="V13891">
        <v>9500</v>
      </c>
      <c r="W13891">
        <v>27</v>
      </c>
      <c r="X13891">
        <v>9964</v>
      </c>
    </row>
    <row r="13892" spans="1:24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s="1">
        <v>44420</v>
      </c>
      <c r="M13892">
        <v>466734</v>
      </c>
      <c r="N13892" t="s">
        <v>5772</v>
      </c>
      <c r="O13892" t="s">
        <v>50</v>
      </c>
      <c r="P13892" t="s">
        <v>41</v>
      </c>
      <c r="Q13892" t="s">
        <v>34</v>
      </c>
      <c r="R13892">
        <v>74196</v>
      </c>
      <c r="S13892">
        <v>0.22500000000000001</v>
      </c>
      <c r="T13892">
        <v>558.67999999999995</v>
      </c>
      <c r="U13892">
        <v>0.11260000000000001</v>
      </c>
      <c r="V13892">
        <v>17000</v>
      </c>
      <c r="W13892">
        <v>54</v>
      </c>
      <c r="X13892">
        <v>20112</v>
      </c>
    </row>
    <row r="13893" spans="1:24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s="1">
        <v>44390</v>
      </c>
      <c r="M13893">
        <v>826400</v>
      </c>
      <c r="N13893" t="s">
        <v>5772</v>
      </c>
      <c r="O13893" t="s">
        <v>76</v>
      </c>
      <c r="P13893" t="s">
        <v>41</v>
      </c>
      <c r="Q13893" t="s">
        <v>34</v>
      </c>
      <c r="R13893">
        <v>50400</v>
      </c>
      <c r="S13893">
        <v>0.1376</v>
      </c>
      <c r="T13893">
        <v>385.07</v>
      </c>
      <c r="U13893">
        <v>9.6199999999999994E-2</v>
      </c>
      <c r="V13893">
        <v>12000</v>
      </c>
      <c r="W13893">
        <v>16</v>
      </c>
      <c r="X13893">
        <v>13779</v>
      </c>
    </row>
    <row r="13894" spans="1:24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s="1">
        <v>44483</v>
      </c>
      <c r="M13894">
        <v>1082110</v>
      </c>
      <c r="N13894" t="s">
        <v>5772</v>
      </c>
      <c r="O13894" t="s">
        <v>76</v>
      </c>
      <c r="P13894" t="s">
        <v>41</v>
      </c>
      <c r="Q13894" t="s">
        <v>34</v>
      </c>
      <c r="R13894">
        <v>49272</v>
      </c>
      <c r="S13894">
        <v>9.5000000000000001E-2</v>
      </c>
      <c r="T13894">
        <v>106.39</v>
      </c>
      <c r="U13894">
        <v>0.1099</v>
      </c>
      <c r="V13894">
        <v>3250</v>
      </c>
      <c r="W13894">
        <v>21</v>
      </c>
      <c r="X13894">
        <v>3830</v>
      </c>
    </row>
    <row r="13895" spans="1:24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s="1">
        <v>44575</v>
      </c>
      <c r="M13895">
        <v>1262899</v>
      </c>
      <c r="N13895" t="s">
        <v>5772</v>
      </c>
      <c r="O13895" t="s">
        <v>71</v>
      </c>
      <c r="P13895" t="s">
        <v>41</v>
      </c>
      <c r="Q13895" t="s">
        <v>34</v>
      </c>
      <c r="R13895">
        <v>38000</v>
      </c>
      <c r="S13895">
        <v>0.1055</v>
      </c>
      <c r="T13895">
        <v>268.36</v>
      </c>
      <c r="U13895">
        <v>0.12690000000000001</v>
      </c>
      <c r="V13895">
        <v>8000</v>
      </c>
      <c r="W13895">
        <v>28</v>
      </c>
      <c r="X13895">
        <v>9661</v>
      </c>
    </row>
    <row r="13896" spans="1:24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s="1">
        <v>44451</v>
      </c>
      <c r="M13896">
        <v>1267438</v>
      </c>
      <c r="N13896" t="s">
        <v>5772</v>
      </c>
      <c r="O13896" t="s">
        <v>71</v>
      </c>
      <c r="P13896" t="s">
        <v>41</v>
      </c>
      <c r="Q13896" t="s">
        <v>34</v>
      </c>
      <c r="R13896">
        <v>40000</v>
      </c>
      <c r="S13896">
        <v>0.16950000000000001</v>
      </c>
      <c r="T13896">
        <v>492.28</v>
      </c>
      <c r="U13896">
        <v>0.12690000000000001</v>
      </c>
      <c r="V13896">
        <v>14675</v>
      </c>
      <c r="W13896">
        <v>13</v>
      </c>
      <c r="X13896">
        <v>15815</v>
      </c>
    </row>
    <row r="13897" spans="1:24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s="1">
        <v>44240</v>
      </c>
      <c r="M13897">
        <v>971750</v>
      </c>
      <c r="N13897" t="s">
        <v>5772</v>
      </c>
      <c r="O13897" t="s">
        <v>74</v>
      </c>
      <c r="P13897" t="s">
        <v>41</v>
      </c>
      <c r="Q13897" t="s">
        <v>34</v>
      </c>
      <c r="R13897">
        <v>210000</v>
      </c>
      <c r="S13897">
        <v>0.14369999999999999</v>
      </c>
      <c r="T13897">
        <v>791.32</v>
      </c>
      <c r="U13897">
        <v>0.1149</v>
      </c>
      <c r="V13897">
        <v>24000</v>
      </c>
      <c r="W13897">
        <v>38</v>
      </c>
      <c r="X13897">
        <v>27328</v>
      </c>
    </row>
    <row r="13898" spans="1:24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s="1">
        <v>44481</v>
      </c>
      <c r="M13898">
        <v>1268760</v>
      </c>
      <c r="N13898" t="s">
        <v>5772</v>
      </c>
      <c r="O13898" t="s">
        <v>50</v>
      </c>
      <c r="P13898" t="s">
        <v>41</v>
      </c>
      <c r="Q13898" t="s">
        <v>34</v>
      </c>
      <c r="R13898">
        <v>40000</v>
      </c>
      <c r="S13898">
        <v>8.1000000000000003E-2</v>
      </c>
      <c r="T13898">
        <v>195.44</v>
      </c>
      <c r="U13898">
        <v>0.1065</v>
      </c>
      <c r="V13898">
        <v>6000</v>
      </c>
      <c r="W13898">
        <v>25</v>
      </c>
      <c r="X13898">
        <v>6146</v>
      </c>
    </row>
    <row r="13899" spans="1:24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s="1">
        <v>44482</v>
      </c>
      <c r="M13899">
        <v>732544</v>
      </c>
      <c r="N13899" t="s">
        <v>5772</v>
      </c>
      <c r="O13899" t="s">
        <v>76</v>
      </c>
      <c r="P13899" t="s">
        <v>41</v>
      </c>
      <c r="Q13899" t="s">
        <v>34</v>
      </c>
      <c r="R13899">
        <v>129600</v>
      </c>
      <c r="S13899">
        <v>0.13769999999999999</v>
      </c>
      <c r="T13899">
        <v>98.39</v>
      </c>
      <c r="U13899">
        <v>0.11119999999999999</v>
      </c>
      <c r="V13899">
        <v>3000</v>
      </c>
      <c r="W13899">
        <v>48</v>
      </c>
      <c r="X13899">
        <v>3542</v>
      </c>
    </row>
    <row r="13900" spans="1:24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s="1">
        <v>44298</v>
      </c>
      <c r="M13900">
        <v>821732</v>
      </c>
      <c r="N13900" t="s">
        <v>5772</v>
      </c>
      <c r="O13900" t="s">
        <v>84</v>
      </c>
      <c r="P13900" t="s">
        <v>41</v>
      </c>
      <c r="Q13900" t="s">
        <v>34</v>
      </c>
      <c r="R13900">
        <v>121000</v>
      </c>
      <c r="S13900">
        <v>9.8299999999999998E-2</v>
      </c>
      <c r="T13900">
        <v>412.68</v>
      </c>
      <c r="U13900">
        <v>8.8800000000000004E-2</v>
      </c>
      <c r="V13900">
        <v>13000</v>
      </c>
      <c r="W13900">
        <v>25</v>
      </c>
      <c r="X13900">
        <v>14127</v>
      </c>
    </row>
    <row r="13901" spans="1:24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s="1">
        <v>44481</v>
      </c>
      <c r="M13901">
        <v>841786</v>
      </c>
      <c r="N13901" t="s">
        <v>5772</v>
      </c>
      <c r="O13901" t="s">
        <v>84</v>
      </c>
      <c r="P13901" t="s">
        <v>41</v>
      </c>
      <c r="Q13901" t="s">
        <v>34</v>
      </c>
      <c r="R13901">
        <v>160000</v>
      </c>
      <c r="S13901">
        <v>4.1399999999999999E-2</v>
      </c>
      <c r="T13901">
        <v>385.13</v>
      </c>
      <c r="U13901">
        <v>9.6299999999999997E-2</v>
      </c>
      <c r="V13901">
        <v>12000</v>
      </c>
      <c r="W13901">
        <v>18</v>
      </c>
      <c r="X13901">
        <v>13415</v>
      </c>
    </row>
    <row r="13902" spans="1:24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s="1">
        <v>44421</v>
      </c>
      <c r="M13902">
        <v>908920</v>
      </c>
      <c r="N13902" t="s">
        <v>5772</v>
      </c>
      <c r="O13902" t="s">
        <v>76</v>
      </c>
      <c r="P13902" t="s">
        <v>41</v>
      </c>
      <c r="Q13902" t="s">
        <v>34</v>
      </c>
      <c r="R13902">
        <v>65496</v>
      </c>
      <c r="S13902">
        <v>0.22059999999999999</v>
      </c>
      <c r="T13902">
        <v>429.85</v>
      </c>
      <c r="U13902">
        <v>0.1037</v>
      </c>
      <c r="V13902">
        <v>13250</v>
      </c>
      <c r="W13902">
        <v>46</v>
      </c>
      <c r="X13902">
        <v>15313</v>
      </c>
    </row>
    <row r="13903" spans="1:24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s="1">
        <v>44359</v>
      </c>
      <c r="M13903">
        <v>740563</v>
      </c>
      <c r="N13903" t="s">
        <v>5772</v>
      </c>
      <c r="O13903" t="s">
        <v>50</v>
      </c>
      <c r="P13903" t="s">
        <v>41</v>
      </c>
      <c r="Q13903" t="s">
        <v>34</v>
      </c>
      <c r="R13903">
        <v>220000</v>
      </c>
      <c r="S13903">
        <v>0.121</v>
      </c>
      <c r="T13903">
        <v>815.52</v>
      </c>
      <c r="U13903">
        <v>0.1075</v>
      </c>
      <c r="V13903">
        <v>25000</v>
      </c>
      <c r="W13903">
        <v>51</v>
      </c>
      <c r="X13903">
        <v>28416</v>
      </c>
    </row>
    <row r="13904" spans="1:24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s="1">
        <v>44420</v>
      </c>
      <c r="M13904">
        <v>799761</v>
      </c>
      <c r="N13904" t="s">
        <v>5772</v>
      </c>
      <c r="O13904" t="s">
        <v>71</v>
      </c>
      <c r="P13904" t="s">
        <v>41</v>
      </c>
      <c r="Q13904" t="s">
        <v>34</v>
      </c>
      <c r="R13904">
        <v>65000</v>
      </c>
      <c r="S13904">
        <v>1.7500000000000002E-2</v>
      </c>
      <c r="T13904">
        <v>486.55</v>
      </c>
      <c r="U13904">
        <v>0.1036</v>
      </c>
      <c r="V13904">
        <v>15000</v>
      </c>
      <c r="W13904">
        <v>21</v>
      </c>
      <c r="X13904">
        <v>16840</v>
      </c>
    </row>
    <row r="13905" spans="1:24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s="1">
        <v>44421</v>
      </c>
      <c r="M13905">
        <v>1108108</v>
      </c>
      <c r="N13905" t="s">
        <v>5772</v>
      </c>
      <c r="O13905" t="s">
        <v>50</v>
      </c>
      <c r="P13905" t="s">
        <v>41</v>
      </c>
      <c r="Q13905" t="s">
        <v>34</v>
      </c>
      <c r="R13905">
        <v>72000</v>
      </c>
      <c r="S13905">
        <v>0.16120000000000001</v>
      </c>
      <c r="T13905">
        <v>553.75</v>
      </c>
      <c r="U13905">
        <v>0.1065</v>
      </c>
      <c r="V13905">
        <v>17000</v>
      </c>
      <c r="W13905">
        <v>33</v>
      </c>
      <c r="X13905">
        <v>19375</v>
      </c>
    </row>
    <row r="13906" spans="1:24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s="1">
        <v>44419</v>
      </c>
      <c r="M13906">
        <v>800042</v>
      </c>
      <c r="N13906" t="s">
        <v>5772</v>
      </c>
      <c r="O13906" t="s">
        <v>160</v>
      </c>
      <c r="P13906" t="s">
        <v>41</v>
      </c>
      <c r="Q13906" t="s">
        <v>34</v>
      </c>
      <c r="R13906">
        <v>95000</v>
      </c>
      <c r="S13906">
        <v>3.6400000000000002E-2</v>
      </c>
      <c r="T13906">
        <v>239.94</v>
      </c>
      <c r="U13906">
        <v>0.12230000000000001</v>
      </c>
      <c r="V13906">
        <v>7200</v>
      </c>
      <c r="W13906">
        <v>10</v>
      </c>
      <c r="X13906">
        <v>7678</v>
      </c>
    </row>
    <row r="13907" spans="1:24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s="1">
        <v>44541</v>
      </c>
      <c r="M13907">
        <v>885680</v>
      </c>
      <c r="N13907" t="s">
        <v>5772</v>
      </c>
      <c r="O13907" t="s">
        <v>160</v>
      </c>
      <c r="P13907" t="s">
        <v>41</v>
      </c>
      <c r="Q13907" t="s">
        <v>34</v>
      </c>
      <c r="R13907">
        <v>15000</v>
      </c>
      <c r="S13907">
        <v>0.16800000000000001</v>
      </c>
      <c r="T13907">
        <v>58.7</v>
      </c>
      <c r="U13907">
        <v>0.1268</v>
      </c>
      <c r="V13907">
        <v>1750</v>
      </c>
      <c r="W13907">
        <v>11</v>
      </c>
      <c r="X13907">
        <v>1886</v>
      </c>
    </row>
    <row r="13908" spans="1:24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s="1">
        <v>44482</v>
      </c>
      <c r="M13908">
        <v>728114</v>
      </c>
      <c r="N13908" t="s">
        <v>5772</v>
      </c>
      <c r="O13908" t="s">
        <v>160</v>
      </c>
      <c r="P13908" t="s">
        <v>41</v>
      </c>
      <c r="Q13908" t="s">
        <v>34</v>
      </c>
      <c r="R13908">
        <v>112404</v>
      </c>
      <c r="S13908">
        <v>0.22470000000000001</v>
      </c>
      <c r="T13908">
        <v>202.83</v>
      </c>
      <c r="U13908">
        <v>0.1323</v>
      </c>
      <c r="V13908">
        <v>6000</v>
      </c>
      <c r="W13908">
        <v>26</v>
      </c>
      <c r="X13908">
        <v>7302</v>
      </c>
    </row>
    <row r="13909" spans="1:24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s="1">
        <v>44357</v>
      </c>
      <c r="M13909">
        <v>483369</v>
      </c>
      <c r="N13909" t="s">
        <v>5772</v>
      </c>
      <c r="O13909" t="s">
        <v>59</v>
      </c>
      <c r="P13909" t="s">
        <v>41</v>
      </c>
      <c r="Q13909" t="s">
        <v>34</v>
      </c>
      <c r="R13909">
        <v>60000</v>
      </c>
      <c r="S13909">
        <v>7.2599999999999998E-2</v>
      </c>
      <c r="T13909">
        <v>445.77</v>
      </c>
      <c r="U13909">
        <v>0.13159999999999999</v>
      </c>
      <c r="V13909">
        <v>13200</v>
      </c>
      <c r="W13909">
        <v>15</v>
      </c>
      <c r="X13909">
        <v>14263</v>
      </c>
    </row>
    <row r="13910" spans="1:24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s="1">
        <v>44299</v>
      </c>
      <c r="M13910">
        <v>864230</v>
      </c>
      <c r="N13910" t="s">
        <v>5772</v>
      </c>
      <c r="O13910" t="s">
        <v>160</v>
      </c>
      <c r="P13910" t="s">
        <v>41</v>
      </c>
      <c r="Q13910" t="s">
        <v>34</v>
      </c>
      <c r="R13910">
        <v>144000</v>
      </c>
      <c r="S13910">
        <v>5.8299999999999998E-2</v>
      </c>
      <c r="T13910">
        <v>1173.9100000000001</v>
      </c>
      <c r="U13910">
        <v>0.1268</v>
      </c>
      <c r="V13910">
        <v>35000</v>
      </c>
      <c r="W13910">
        <v>20</v>
      </c>
      <c r="X13910">
        <v>41341</v>
      </c>
    </row>
    <row r="13911" spans="1:24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s="1">
        <v>44421</v>
      </c>
      <c r="M13911">
        <v>809606</v>
      </c>
      <c r="N13911" t="s">
        <v>5772</v>
      </c>
      <c r="O13911" t="s">
        <v>160</v>
      </c>
      <c r="P13911" t="s">
        <v>41</v>
      </c>
      <c r="Q13911" t="s">
        <v>34</v>
      </c>
      <c r="R13911">
        <v>109200</v>
      </c>
      <c r="S13911">
        <v>5.91E-2</v>
      </c>
      <c r="T13911">
        <v>199.95</v>
      </c>
      <c r="U13911">
        <v>0.12230000000000001</v>
      </c>
      <c r="V13911">
        <v>6000</v>
      </c>
      <c r="W13911">
        <v>19</v>
      </c>
      <c r="X13911">
        <v>7143</v>
      </c>
    </row>
    <row r="13912" spans="1:24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s="1">
        <v>44480</v>
      </c>
      <c r="M13912">
        <v>828119</v>
      </c>
      <c r="N13912" t="s">
        <v>5772</v>
      </c>
      <c r="O13912" t="s">
        <v>160</v>
      </c>
      <c r="P13912" t="s">
        <v>41</v>
      </c>
      <c r="Q13912" t="s">
        <v>34</v>
      </c>
      <c r="R13912">
        <v>160000</v>
      </c>
      <c r="S13912">
        <v>0.2215</v>
      </c>
      <c r="T13912">
        <v>233.27</v>
      </c>
      <c r="U13912">
        <v>0.12230000000000001</v>
      </c>
      <c r="V13912">
        <v>7000</v>
      </c>
      <c r="W13912">
        <v>21</v>
      </c>
      <c r="X13912">
        <v>7524</v>
      </c>
    </row>
    <row r="13913" spans="1:24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s="1">
        <v>44267</v>
      </c>
      <c r="M13913">
        <v>387964</v>
      </c>
      <c r="N13913" t="s">
        <v>5772</v>
      </c>
      <c r="O13913" t="s">
        <v>32</v>
      </c>
      <c r="P13913" t="s">
        <v>41</v>
      </c>
      <c r="Q13913" t="s">
        <v>34</v>
      </c>
      <c r="R13913">
        <v>46394</v>
      </c>
      <c r="S13913">
        <v>0.1376</v>
      </c>
      <c r="T13913">
        <v>508.84</v>
      </c>
      <c r="U13913">
        <v>0.13469999999999999</v>
      </c>
      <c r="V13913">
        <v>15000</v>
      </c>
      <c r="W13913">
        <v>17</v>
      </c>
      <c r="X13913">
        <v>18318</v>
      </c>
    </row>
    <row r="13914" spans="1:24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s="1">
        <v>44451</v>
      </c>
      <c r="M13914">
        <v>1288608</v>
      </c>
      <c r="N13914" t="s">
        <v>5772</v>
      </c>
      <c r="O13914" t="s">
        <v>160</v>
      </c>
      <c r="P13914" t="s">
        <v>41</v>
      </c>
      <c r="Q13914" t="s">
        <v>34</v>
      </c>
      <c r="R13914">
        <v>60000</v>
      </c>
      <c r="S13914">
        <v>9.8199999999999996E-2</v>
      </c>
      <c r="T13914">
        <v>203.59</v>
      </c>
      <c r="U13914">
        <v>0.13489999999999999</v>
      </c>
      <c r="V13914">
        <v>6000</v>
      </c>
      <c r="W13914">
        <v>20</v>
      </c>
      <c r="X13914">
        <v>6496</v>
      </c>
    </row>
    <row r="13915" spans="1:24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s="1">
        <v>44574</v>
      </c>
      <c r="M13915">
        <v>1002833</v>
      </c>
      <c r="N13915" t="s">
        <v>5772</v>
      </c>
      <c r="O13915" t="s">
        <v>61</v>
      </c>
      <c r="P13915" t="s">
        <v>41</v>
      </c>
      <c r="Q13915" t="s">
        <v>34</v>
      </c>
      <c r="R13915">
        <v>35000</v>
      </c>
      <c r="S13915">
        <v>8.8499999999999995E-2</v>
      </c>
      <c r="T13915">
        <v>206.13</v>
      </c>
      <c r="U13915">
        <v>0.13489999999999999</v>
      </c>
      <c r="V13915">
        <v>6075</v>
      </c>
      <c r="W13915">
        <v>14</v>
      </c>
      <c r="X13915">
        <v>7341</v>
      </c>
    </row>
    <row r="13916" spans="1:24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s="1">
        <v>44544</v>
      </c>
      <c r="M13916">
        <v>1173386</v>
      </c>
      <c r="N13916" t="s">
        <v>5772</v>
      </c>
      <c r="O13916" t="s">
        <v>61</v>
      </c>
      <c r="P13916" t="s">
        <v>41</v>
      </c>
      <c r="Q13916" t="s">
        <v>34</v>
      </c>
      <c r="R13916">
        <v>62217</v>
      </c>
      <c r="S13916">
        <v>7.6399999999999996E-2</v>
      </c>
      <c r="T13916">
        <v>205.86</v>
      </c>
      <c r="U13916">
        <v>0.14269999999999999</v>
      </c>
      <c r="V13916">
        <v>6000</v>
      </c>
      <c r="W13916">
        <v>10</v>
      </c>
      <c r="X13916">
        <v>7411</v>
      </c>
    </row>
    <row r="13917" spans="1:24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s="1">
        <v>44300</v>
      </c>
      <c r="M13917">
        <v>878867</v>
      </c>
      <c r="N13917" t="s">
        <v>5772</v>
      </c>
      <c r="O13917" t="s">
        <v>61</v>
      </c>
      <c r="P13917" t="s">
        <v>41</v>
      </c>
      <c r="Q13917" t="s">
        <v>34</v>
      </c>
      <c r="R13917">
        <v>100000</v>
      </c>
      <c r="S13917">
        <v>0.2104</v>
      </c>
      <c r="T13917">
        <v>1180.31</v>
      </c>
      <c r="U13917">
        <v>0.13059999999999999</v>
      </c>
      <c r="V13917">
        <v>35000</v>
      </c>
      <c r="W13917">
        <v>46</v>
      </c>
      <c r="X13917">
        <v>42337</v>
      </c>
    </row>
    <row r="13918" spans="1:24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s="1">
        <v>44390</v>
      </c>
      <c r="M13918">
        <v>769969</v>
      </c>
      <c r="N13918" t="s">
        <v>5772</v>
      </c>
      <c r="O13918" t="s">
        <v>44</v>
      </c>
      <c r="P13918" t="s">
        <v>41</v>
      </c>
      <c r="Q13918" t="s">
        <v>34</v>
      </c>
      <c r="R13918">
        <v>60612</v>
      </c>
      <c r="S13918">
        <v>6.3600000000000004E-2</v>
      </c>
      <c r="T13918">
        <v>612.76</v>
      </c>
      <c r="U13918">
        <v>0.13719999999999999</v>
      </c>
      <c r="V13918">
        <v>18000</v>
      </c>
      <c r="W13918">
        <v>12</v>
      </c>
      <c r="X13918">
        <v>21957</v>
      </c>
    </row>
    <row r="13919" spans="1:24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s="1">
        <v>44268</v>
      </c>
      <c r="M13919">
        <v>730670</v>
      </c>
      <c r="N13919" t="s">
        <v>5772</v>
      </c>
      <c r="O13919" t="s">
        <v>160</v>
      </c>
      <c r="P13919" t="s">
        <v>41</v>
      </c>
      <c r="Q13919" t="s">
        <v>34</v>
      </c>
      <c r="R13919">
        <v>45000</v>
      </c>
      <c r="S13919">
        <v>1.9199999999999998E-2</v>
      </c>
      <c r="T13919">
        <v>179.17</v>
      </c>
      <c r="U13919">
        <v>0.1323</v>
      </c>
      <c r="V13919">
        <v>5300</v>
      </c>
      <c r="W13919">
        <v>11</v>
      </c>
      <c r="X13919">
        <v>6397</v>
      </c>
    </row>
    <row r="13920" spans="1:24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s="1">
        <v>44514</v>
      </c>
      <c r="M13920">
        <v>1103109</v>
      </c>
      <c r="N13920" t="s">
        <v>5772</v>
      </c>
      <c r="O13920" t="s">
        <v>61</v>
      </c>
      <c r="P13920" t="s">
        <v>41</v>
      </c>
      <c r="Q13920" t="s">
        <v>34</v>
      </c>
      <c r="R13920">
        <v>201000</v>
      </c>
      <c r="S13920">
        <v>8.7400000000000005E-2</v>
      </c>
      <c r="T13920">
        <v>686.18</v>
      </c>
      <c r="U13920">
        <v>0.14269999999999999</v>
      </c>
      <c r="V13920">
        <v>20000</v>
      </c>
      <c r="W13920">
        <v>18</v>
      </c>
      <c r="X13920">
        <v>24702</v>
      </c>
    </row>
    <row r="13921" spans="1:24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s="1">
        <v>44388</v>
      </c>
      <c r="M13921">
        <v>721630</v>
      </c>
      <c r="N13921" t="s">
        <v>5772</v>
      </c>
      <c r="O13921" t="s">
        <v>61</v>
      </c>
      <c r="P13921" t="s">
        <v>41</v>
      </c>
      <c r="Q13921" t="s">
        <v>34</v>
      </c>
      <c r="R13921">
        <v>36000</v>
      </c>
      <c r="S13921">
        <v>0.2457</v>
      </c>
      <c r="T13921">
        <v>271.91000000000003</v>
      </c>
      <c r="U13921">
        <v>0.1361</v>
      </c>
      <c r="V13921">
        <v>8000</v>
      </c>
      <c r="W13921">
        <v>17</v>
      </c>
      <c r="X13921">
        <v>8812</v>
      </c>
    </row>
    <row r="13922" spans="1:24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s="1">
        <v>44240</v>
      </c>
      <c r="M13922">
        <v>1016674</v>
      </c>
      <c r="N13922" t="s">
        <v>5772</v>
      </c>
      <c r="O13922" t="s">
        <v>61</v>
      </c>
      <c r="P13922" t="s">
        <v>41</v>
      </c>
      <c r="Q13922" t="s">
        <v>34</v>
      </c>
      <c r="R13922">
        <v>74628</v>
      </c>
      <c r="S13922">
        <v>0.2412</v>
      </c>
      <c r="T13922">
        <v>101.8</v>
      </c>
      <c r="U13922">
        <v>0.13489999999999999</v>
      </c>
      <c r="V13922">
        <v>3000</v>
      </c>
      <c r="W13922">
        <v>40</v>
      </c>
      <c r="X13922">
        <v>3483</v>
      </c>
    </row>
    <row r="13923" spans="1:24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s="1">
        <v>44452</v>
      </c>
      <c r="M13923">
        <v>930197</v>
      </c>
      <c r="N13923" t="s">
        <v>5772</v>
      </c>
      <c r="O13923" t="s">
        <v>61</v>
      </c>
      <c r="P13923" t="s">
        <v>41</v>
      </c>
      <c r="Q13923" t="s">
        <v>34</v>
      </c>
      <c r="R13923">
        <v>117000</v>
      </c>
      <c r="S13923">
        <v>0.1038</v>
      </c>
      <c r="T13923">
        <v>687.95</v>
      </c>
      <c r="U13923">
        <v>0.13059999999999999</v>
      </c>
      <c r="V13923">
        <v>20400</v>
      </c>
      <c r="W13923">
        <v>27</v>
      </c>
      <c r="X13923">
        <v>24331</v>
      </c>
    </row>
    <row r="13924" spans="1:24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s="1">
        <v>44358</v>
      </c>
      <c r="M13924">
        <v>669765</v>
      </c>
      <c r="N13924" t="s">
        <v>5772</v>
      </c>
      <c r="O13924" t="s">
        <v>59</v>
      </c>
      <c r="P13924" t="s">
        <v>41</v>
      </c>
      <c r="Q13924" t="s">
        <v>34</v>
      </c>
      <c r="R13924">
        <v>51000</v>
      </c>
      <c r="S13924">
        <v>0.2306</v>
      </c>
      <c r="T13924">
        <v>441.04</v>
      </c>
      <c r="U13924">
        <v>0.1348</v>
      </c>
      <c r="V13924">
        <v>13000</v>
      </c>
      <c r="W13924">
        <v>37</v>
      </c>
      <c r="X13924">
        <v>14418</v>
      </c>
    </row>
    <row r="13925" spans="1:24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s="1">
        <v>44572</v>
      </c>
      <c r="M13925">
        <v>1230071</v>
      </c>
      <c r="N13925" t="s">
        <v>5772</v>
      </c>
      <c r="O13925" t="s">
        <v>160</v>
      </c>
      <c r="P13925" t="s">
        <v>41</v>
      </c>
      <c r="Q13925" t="s">
        <v>34</v>
      </c>
      <c r="R13925">
        <v>120000</v>
      </c>
      <c r="S13925">
        <v>6.6E-3</v>
      </c>
      <c r="T13925">
        <v>508.96</v>
      </c>
      <c r="U13925">
        <v>0.13489999999999999</v>
      </c>
      <c r="V13925">
        <v>15000</v>
      </c>
      <c r="W13925">
        <v>16</v>
      </c>
      <c r="X13925">
        <v>15169</v>
      </c>
    </row>
    <row r="13926" spans="1:24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s="1">
        <v>44451</v>
      </c>
      <c r="M13926">
        <v>1039127</v>
      </c>
      <c r="N13926" t="s">
        <v>5772</v>
      </c>
      <c r="O13926" t="s">
        <v>160</v>
      </c>
      <c r="P13926" t="s">
        <v>41</v>
      </c>
      <c r="Q13926" t="s">
        <v>34</v>
      </c>
      <c r="R13926">
        <v>46000</v>
      </c>
      <c r="S13926">
        <v>8.14E-2</v>
      </c>
      <c r="T13926">
        <v>71.59</v>
      </c>
      <c r="U13926">
        <v>0.12989999999999999</v>
      </c>
      <c r="V13926">
        <v>2125</v>
      </c>
      <c r="W13926">
        <v>7</v>
      </c>
      <c r="X13926">
        <v>2365</v>
      </c>
    </row>
    <row r="13927" spans="1:24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s="1">
        <v>44511</v>
      </c>
      <c r="M13927">
        <v>1040300</v>
      </c>
      <c r="N13927" t="s">
        <v>5772</v>
      </c>
      <c r="O13927" t="s">
        <v>160</v>
      </c>
      <c r="P13927" t="s">
        <v>41</v>
      </c>
      <c r="Q13927" t="s">
        <v>34</v>
      </c>
      <c r="R13927">
        <v>96000</v>
      </c>
      <c r="S13927">
        <v>0.15959999999999999</v>
      </c>
      <c r="T13927">
        <v>84.23</v>
      </c>
      <c r="U13927">
        <v>0.12989999999999999</v>
      </c>
      <c r="V13927">
        <v>2500</v>
      </c>
      <c r="W13927">
        <v>20</v>
      </c>
      <c r="X13927">
        <v>2554</v>
      </c>
    </row>
    <row r="13928" spans="1:24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s="1">
        <v>44542</v>
      </c>
      <c r="M13928">
        <v>666903</v>
      </c>
      <c r="N13928" t="s">
        <v>5772</v>
      </c>
      <c r="O13928" t="s">
        <v>61</v>
      </c>
      <c r="P13928" t="s">
        <v>41</v>
      </c>
      <c r="Q13928" t="s">
        <v>34</v>
      </c>
      <c r="R13928">
        <v>118000</v>
      </c>
      <c r="S13928">
        <v>6.8500000000000005E-2</v>
      </c>
      <c r="T13928">
        <v>404.97</v>
      </c>
      <c r="U13928">
        <v>0.13109999999999999</v>
      </c>
      <c r="V13928">
        <v>12000</v>
      </c>
      <c r="W13928">
        <v>33</v>
      </c>
      <c r="X13928">
        <v>14488</v>
      </c>
    </row>
    <row r="13929" spans="1:24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s="1">
        <v>44513</v>
      </c>
      <c r="M13929">
        <v>762534</v>
      </c>
      <c r="N13929" t="s">
        <v>5772</v>
      </c>
      <c r="O13929" t="s">
        <v>61</v>
      </c>
      <c r="P13929" t="s">
        <v>41</v>
      </c>
      <c r="Q13929" t="s">
        <v>34</v>
      </c>
      <c r="R13929">
        <v>111147.66</v>
      </c>
      <c r="S13929">
        <v>0.13100000000000001</v>
      </c>
      <c r="T13929">
        <v>509.83</v>
      </c>
      <c r="U13929">
        <v>0.1361</v>
      </c>
      <c r="V13929">
        <v>15000</v>
      </c>
      <c r="W13929">
        <v>20</v>
      </c>
      <c r="X13929">
        <v>18355</v>
      </c>
    </row>
    <row r="13930" spans="1:24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s="1">
        <v>44419</v>
      </c>
      <c r="M13930">
        <v>746115</v>
      </c>
      <c r="N13930" t="s">
        <v>5772</v>
      </c>
      <c r="O13930" t="s">
        <v>59</v>
      </c>
      <c r="P13930" t="s">
        <v>41</v>
      </c>
      <c r="Q13930" t="s">
        <v>34</v>
      </c>
      <c r="R13930">
        <v>32112</v>
      </c>
      <c r="S13930">
        <v>0.14199999999999999</v>
      </c>
      <c r="T13930">
        <v>512.52</v>
      </c>
      <c r="U13930">
        <v>0.13980000000000001</v>
      </c>
      <c r="V13930">
        <v>15000</v>
      </c>
      <c r="W13930">
        <v>14</v>
      </c>
      <c r="X13930">
        <v>16427</v>
      </c>
    </row>
    <row r="13931" spans="1:24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s="1">
        <v>44241</v>
      </c>
      <c r="M13931">
        <v>964506</v>
      </c>
      <c r="N13931" t="s">
        <v>5772</v>
      </c>
      <c r="O13931" t="s">
        <v>160</v>
      </c>
      <c r="P13931" t="s">
        <v>41</v>
      </c>
      <c r="Q13931" t="s">
        <v>34</v>
      </c>
      <c r="R13931">
        <v>56368</v>
      </c>
      <c r="S13931">
        <v>0.1216</v>
      </c>
      <c r="T13931">
        <v>202.14</v>
      </c>
      <c r="U13931">
        <v>0.12989999999999999</v>
      </c>
      <c r="V13931">
        <v>6000</v>
      </c>
      <c r="W13931">
        <v>12</v>
      </c>
      <c r="X13931">
        <v>7246</v>
      </c>
    </row>
    <row r="13932" spans="1:24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s="1">
        <v>44298</v>
      </c>
      <c r="M13932">
        <v>663496</v>
      </c>
      <c r="N13932" t="s">
        <v>5772</v>
      </c>
      <c r="O13932" t="s">
        <v>160</v>
      </c>
      <c r="P13932" t="s">
        <v>41</v>
      </c>
      <c r="Q13932" t="s">
        <v>34</v>
      </c>
      <c r="R13932">
        <v>32004</v>
      </c>
      <c r="S13932">
        <v>7.1999999999999995E-2</v>
      </c>
      <c r="T13932">
        <v>469.9</v>
      </c>
      <c r="U13932">
        <v>0.1273</v>
      </c>
      <c r="V13932">
        <v>14000</v>
      </c>
      <c r="W13932">
        <v>16</v>
      </c>
      <c r="X13932">
        <v>16353</v>
      </c>
    </row>
    <row r="13933" spans="1:24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s="1">
        <v>44241</v>
      </c>
      <c r="M13933">
        <v>861205</v>
      </c>
      <c r="N13933" t="s">
        <v>5772</v>
      </c>
      <c r="O13933" t="s">
        <v>160</v>
      </c>
      <c r="P13933" t="s">
        <v>41</v>
      </c>
      <c r="Q13933" t="s">
        <v>34</v>
      </c>
      <c r="R13933">
        <v>80000</v>
      </c>
      <c r="S13933">
        <v>0.24779999999999999</v>
      </c>
      <c r="T13933">
        <v>490.53</v>
      </c>
      <c r="U13933">
        <v>0.1268</v>
      </c>
      <c r="V13933">
        <v>14625</v>
      </c>
      <c r="W13933">
        <v>16</v>
      </c>
      <c r="X13933">
        <v>17601</v>
      </c>
    </row>
    <row r="13934" spans="1:24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s="1">
        <v>44327</v>
      </c>
      <c r="M13934">
        <v>439440</v>
      </c>
      <c r="N13934" t="s">
        <v>5772</v>
      </c>
      <c r="O13934" t="s">
        <v>59</v>
      </c>
      <c r="P13934" t="s">
        <v>41</v>
      </c>
      <c r="Q13934" t="s">
        <v>34</v>
      </c>
      <c r="R13934">
        <v>35000</v>
      </c>
      <c r="S13934">
        <v>0.1615</v>
      </c>
      <c r="T13934">
        <v>324.2</v>
      </c>
      <c r="U13934">
        <v>0.13159999999999999</v>
      </c>
      <c r="V13934">
        <v>9600</v>
      </c>
      <c r="W13934">
        <v>26</v>
      </c>
      <c r="X13934">
        <v>11364</v>
      </c>
    </row>
    <row r="13935" spans="1:24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s="1">
        <v>44450</v>
      </c>
      <c r="M13935">
        <v>410921</v>
      </c>
      <c r="N13935" t="s">
        <v>5772</v>
      </c>
      <c r="O13935" t="s">
        <v>59</v>
      </c>
      <c r="P13935" t="s">
        <v>41</v>
      </c>
      <c r="Q13935" t="s">
        <v>34</v>
      </c>
      <c r="R13935">
        <v>58000</v>
      </c>
      <c r="S13935">
        <v>0.14069999999999999</v>
      </c>
      <c r="T13935">
        <v>405.25</v>
      </c>
      <c r="U13935">
        <v>0.13159999999999999</v>
      </c>
      <c r="V13935">
        <v>12000</v>
      </c>
      <c r="W13935">
        <v>22</v>
      </c>
      <c r="X13935">
        <v>14468</v>
      </c>
    </row>
    <row r="13936" spans="1:24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s="1">
        <v>44238</v>
      </c>
      <c r="M13936">
        <v>752173</v>
      </c>
      <c r="N13936" t="s">
        <v>5772</v>
      </c>
      <c r="O13936" t="s">
        <v>160</v>
      </c>
      <c r="P13936" t="s">
        <v>41</v>
      </c>
      <c r="Q13936" t="s">
        <v>34</v>
      </c>
      <c r="R13936">
        <v>29568</v>
      </c>
      <c r="S13936">
        <v>3.9800000000000002E-2</v>
      </c>
      <c r="T13936">
        <v>202.83</v>
      </c>
      <c r="U13936">
        <v>0.1323</v>
      </c>
      <c r="V13936">
        <v>6000</v>
      </c>
      <c r="W13936">
        <v>9</v>
      </c>
      <c r="X13936">
        <v>6194</v>
      </c>
    </row>
    <row r="13937" spans="1:24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s="1">
        <v>44242</v>
      </c>
      <c r="M13937">
        <v>1260286</v>
      </c>
      <c r="N13937" t="s">
        <v>5772</v>
      </c>
      <c r="O13937" t="s">
        <v>160</v>
      </c>
      <c r="P13937" t="s">
        <v>41</v>
      </c>
      <c r="Q13937" t="s">
        <v>34</v>
      </c>
      <c r="R13937">
        <v>50000</v>
      </c>
      <c r="S13937">
        <v>0.2009</v>
      </c>
      <c r="T13937">
        <v>542.89</v>
      </c>
      <c r="U13937">
        <v>0.13489999999999999</v>
      </c>
      <c r="V13937">
        <v>16000</v>
      </c>
      <c r="W13937">
        <v>16</v>
      </c>
      <c r="X13937">
        <v>19571</v>
      </c>
    </row>
    <row r="13938" spans="1:24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s="1">
        <v>44266</v>
      </c>
      <c r="M13938">
        <v>801198</v>
      </c>
      <c r="N13938" t="s">
        <v>5772</v>
      </c>
      <c r="O13938" t="s">
        <v>61</v>
      </c>
      <c r="P13938" t="s">
        <v>41</v>
      </c>
      <c r="Q13938" t="s">
        <v>34</v>
      </c>
      <c r="R13938">
        <v>40000</v>
      </c>
      <c r="S13938">
        <v>9.3600000000000003E-2</v>
      </c>
      <c r="T13938">
        <v>167.54</v>
      </c>
      <c r="U13938">
        <v>0.12609999999999999</v>
      </c>
      <c r="V13938">
        <v>5000</v>
      </c>
      <c r="W13938">
        <v>25</v>
      </c>
      <c r="X13938">
        <v>5078</v>
      </c>
    </row>
    <row r="13939" spans="1:24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s="1">
        <v>44452</v>
      </c>
      <c r="M13939">
        <v>975134</v>
      </c>
      <c r="N13939" t="s">
        <v>5772</v>
      </c>
      <c r="O13939" t="s">
        <v>160</v>
      </c>
      <c r="P13939" t="s">
        <v>41</v>
      </c>
      <c r="Q13939" t="s">
        <v>34</v>
      </c>
      <c r="R13939">
        <v>45600</v>
      </c>
      <c r="S13939">
        <v>0.14180000000000001</v>
      </c>
      <c r="T13939">
        <v>437.96</v>
      </c>
      <c r="U13939">
        <v>0.12989999999999999</v>
      </c>
      <c r="V13939">
        <v>13000</v>
      </c>
      <c r="W13939">
        <v>9</v>
      </c>
      <c r="X13939">
        <v>15517</v>
      </c>
    </row>
    <row r="13940" spans="1:24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s="1">
        <v>44483</v>
      </c>
      <c r="M13940">
        <v>1033980</v>
      </c>
      <c r="N13940" t="s">
        <v>5772</v>
      </c>
      <c r="O13940" t="s">
        <v>160</v>
      </c>
      <c r="P13940" t="s">
        <v>41</v>
      </c>
      <c r="Q13940" t="s">
        <v>34</v>
      </c>
      <c r="R13940">
        <v>157544</v>
      </c>
      <c r="S13940">
        <v>7.6200000000000004E-2</v>
      </c>
      <c r="T13940">
        <v>1179.1199999999999</v>
      </c>
      <c r="U13940">
        <v>0.12989999999999999</v>
      </c>
      <c r="V13940">
        <v>35000</v>
      </c>
      <c r="W13940">
        <v>28</v>
      </c>
      <c r="X13940">
        <v>42448</v>
      </c>
    </row>
    <row r="13941" spans="1:24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s="1">
        <v>44511</v>
      </c>
      <c r="M13941">
        <v>772803</v>
      </c>
      <c r="N13941" t="s">
        <v>5772</v>
      </c>
      <c r="O13941" t="s">
        <v>61</v>
      </c>
      <c r="P13941" t="s">
        <v>41</v>
      </c>
      <c r="Q13941" t="s">
        <v>34</v>
      </c>
      <c r="R13941">
        <v>62100</v>
      </c>
      <c r="S13941">
        <v>0.2</v>
      </c>
      <c r="T13941">
        <v>53.62</v>
      </c>
      <c r="U13941">
        <v>0.12609999999999999</v>
      </c>
      <c r="V13941">
        <v>1600</v>
      </c>
      <c r="W13941">
        <v>34</v>
      </c>
      <c r="X13941">
        <v>1763</v>
      </c>
    </row>
    <row r="13942" spans="1:24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s="1">
        <v>44267</v>
      </c>
      <c r="M13942">
        <v>713497</v>
      </c>
      <c r="N13942" t="s">
        <v>5772</v>
      </c>
      <c r="O13942" t="s">
        <v>160</v>
      </c>
      <c r="P13942" t="s">
        <v>41</v>
      </c>
      <c r="Q13942" t="s">
        <v>34</v>
      </c>
      <c r="R13942">
        <v>100000</v>
      </c>
      <c r="S13942">
        <v>7.2700000000000001E-2</v>
      </c>
      <c r="T13942">
        <v>845.13</v>
      </c>
      <c r="U13942">
        <v>0.1323</v>
      </c>
      <c r="V13942">
        <v>25000</v>
      </c>
      <c r="W13942">
        <v>23</v>
      </c>
      <c r="X13942">
        <v>28942</v>
      </c>
    </row>
    <row r="13943" spans="1:24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s="1">
        <v>44575</v>
      </c>
      <c r="M13943">
        <v>1259356</v>
      </c>
      <c r="N13943" t="s">
        <v>5772</v>
      </c>
      <c r="O13943" t="s">
        <v>160</v>
      </c>
      <c r="P13943" t="s">
        <v>41</v>
      </c>
      <c r="Q13943" t="s">
        <v>34</v>
      </c>
      <c r="R13943">
        <v>47000</v>
      </c>
      <c r="S13943">
        <v>0.12870000000000001</v>
      </c>
      <c r="T13943">
        <v>407.17</v>
      </c>
      <c r="U13943">
        <v>0.13489999999999999</v>
      </c>
      <c r="V13943">
        <v>12000</v>
      </c>
      <c r="W13943">
        <v>15</v>
      </c>
      <c r="X13943">
        <v>14658</v>
      </c>
    </row>
    <row r="13944" spans="1:24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s="1">
        <v>44543</v>
      </c>
      <c r="M13944">
        <v>1029092</v>
      </c>
      <c r="N13944" t="s">
        <v>5772</v>
      </c>
      <c r="O13944" t="s">
        <v>160</v>
      </c>
      <c r="P13944" t="s">
        <v>41</v>
      </c>
      <c r="Q13944" t="s">
        <v>34</v>
      </c>
      <c r="R13944">
        <v>48000</v>
      </c>
      <c r="S13944">
        <v>0.17879999999999999</v>
      </c>
      <c r="T13944">
        <v>404.27</v>
      </c>
      <c r="U13944">
        <v>0.12989999999999999</v>
      </c>
      <c r="V13944">
        <v>12000</v>
      </c>
      <c r="W13944">
        <v>26</v>
      </c>
      <c r="X13944">
        <v>14365</v>
      </c>
    </row>
    <row r="13945" spans="1:24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s="1">
        <v>44574</v>
      </c>
      <c r="M13945">
        <v>786910</v>
      </c>
      <c r="N13945" t="s">
        <v>5772</v>
      </c>
      <c r="O13945" t="s">
        <v>59</v>
      </c>
      <c r="P13945" t="s">
        <v>41</v>
      </c>
      <c r="Q13945" t="s">
        <v>34</v>
      </c>
      <c r="R13945">
        <v>32400</v>
      </c>
      <c r="S13945">
        <v>2.1499999999999998E-2</v>
      </c>
      <c r="T13945">
        <v>134.74</v>
      </c>
      <c r="U13945">
        <v>0.1298</v>
      </c>
      <c r="V13945">
        <v>4000</v>
      </c>
      <c r="W13945">
        <v>5</v>
      </c>
      <c r="X13945">
        <v>4851</v>
      </c>
    </row>
    <row r="13946" spans="1:24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s="1">
        <v>44360</v>
      </c>
      <c r="M13946">
        <v>655611</v>
      </c>
      <c r="N13946" t="s">
        <v>5772</v>
      </c>
      <c r="O13946" t="s">
        <v>44</v>
      </c>
      <c r="P13946" t="s">
        <v>41</v>
      </c>
      <c r="Q13946" t="s">
        <v>34</v>
      </c>
      <c r="R13946">
        <v>104004</v>
      </c>
      <c r="S13946">
        <v>0.2366</v>
      </c>
      <c r="T13946">
        <v>514.27</v>
      </c>
      <c r="U13946">
        <v>0.14219999999999999</v>
      </c>
      <c r="V13946">
        <v>15000</v>
      </c>
      <c r="W13946">
        <v>32</v>
      </c>
      <c r="X13946">
        <v>18724</v>
      </c>
    </row>
    <row r="13947" spans="1:24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s="1">
        <v>44422</v>
      </c>
      <c r="M13947">
        <v>1061183</v>
      </c>
      <c r="N13947" t="s">
        <v>5772</v>
      </c>
      <c r="O13947" t="s">
        <v>61</v>
      </c>
      <c r="P13947" t="s">
        <v>41</v>
      </c>
      <c r="Q13947" t="s">
        <v>34</v>
      </c>
      <c r="R13947">
        <v>54000</v>
      </c>
      <c r="S13947">
        <v>3.0999999999999999E-3</v>
      </c>
      <c r="T13947">
        <v>203.59</v>
      </c>
      <c r="U13947">
        <v>0.13489999999999999</v>
      </c>
      <c r="V13947">
        <v>6000</v>
      </c>
      <c r="W13947">
        <v>10</v>
      </c>
      <c r="X13947">
        <v>7322</v>
      </c>
    </row>
    <row r="13948" spans="1:24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s="1">
        <v>44300</v>
      </c>
      <c r="M13948">
        <v>1033150</v>
      </c>
      <c r="N13948" t="s">
        <v>5772</v>
      </c>
      <c r="O13948" t="s">
        <v>160</v>
      </c>
      <c r="P13948" t="s">
        <v>41</v>
      </c>
      <c r="Q13948" t="s">
        <v>34</v>
      </c>
      <c r="R13948">
        <v>106000</v>
      </c>
      <c r="S13948">
        <v>0.1142</v>
      </c>
      <c r="T13948">
        <v>168.45</v>
      </c>
      <c r="U13948">
        <v>0.12989999999999999</v>
      </c>
      <c r="V13948">
        <v>5000</v>
      </c>
      <c r="W13948">
        <v>31</v>
      </c>
      <c r="X13948">
        <v>6037</v>
      </c>
    </row>
    <row r="13949" spans="1:24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s="1">
        <v>44298</v>
      </c>
      <c r="M13949">
        <v>945548</v>
      </c>
      <c r="N13949" t="s">
        <v>5772</v>
      </c>
      <c r="O13949" t="s">
        <v>61</v>
      </c>
      <c r="P13949" t="s">
        <v>41</v>
      </c>
      <c r="Q13949" t="s">
        <v>34</v>
      </c>
      <c r="R13949">
        <v>52000</v>
      </c>
      <c r="S13949">
        <v>0.1154</v>
      </c>
      <c r="T13949">
        <v>142.51</v>
      </c>
      <c r="U13949">
        <v>0.13489999999999999</v>
      </c>
      <c r="V13949">
        <v>4200</v>
      </c>
      <c r="W13949">
        <v>33</v>
      </c>
      <c r="X13949">
        <v>4622</v>
      </c>
    </row>
    <row r="13950" spans="1:24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s="1">
        <v>44451</v>
      </c>
      <c r="M13950">
        <v>508965</v>
      </c>
      <c r="N13950" t="s">
        <v>5772</v>
      </c>
      <c r="O13950" t="s">
        <v>59</v>
      </c>
      <c r="P13950" t="s">
        <v>41</v>
      </c>
      <c r="Q13950" t="s">
        <v>34</v>
      </c>
      <c r="R13950">
        <v>85000</v>
      </c>
      <c r="S13950">
        <v>6.7299999999999999E-2</v>
      </c>
      <c r="T13950">
        <v>351.21</v>
      </c>
      <c r="U13950">
        <v>0.13159999999999999</v>
      </c>
      <c r="V13950">
        <v>10400</v>
      </c>
      <c r="W13950">
        <v>16</v>
      </c>
      <c r="X13950">
        <v>12644</v>
      </c>
    </row>
    <row r="13951" spans="1:24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s="1">
        <v>44240</v>
      </c>
      <c r="M13951">
        <v>713220</v>
      </c>
      <c r="N13951" t="s">
        <v>5772</v>
      </c>
      <c r="O13951" t="s">
        <v>59</v>
      </c>
      <c r="P13951" t="s">
        <v>41</v>
      </c>
      <c r="Q13951" t="s">
        <v>34</v>
      </c>
      <c r="R13951">
        <v>14400</v>
      </c>
      <c r="S13951">
        <v>3.85E-2</v>
      </c>
      <c r="T13951">
        <v>51.26</v>
      </c>
      <c r="U13951">
        <v>0.13980000000000001</v>
      </c>
      <c r="V13951">
        <v>1500</v>
      </c>
      <c r="W13951">
        <v>4</v>
      </c>
      <c r="X13951">
        <v>1845</v>
      </c>
    </row>
    <row r="13952" spans="1:24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s="1">
        <v>44361</v>
      </c>
      <c r="M13952">
        <v>1246834</v>
      </c>
      <c r="N13952" t="s">
        <v>5772</v>
      </c>
      <c r="O13952" t="s">
        <v>160</v>
      </c>
      <c r="P13952" t="s">
        <v>41</v>
      </c>
      <c r="Q13952" t="s">
        <v>34</v>
      </c>
      <c r="R13952">
        <v>38000</v>
      </c>
      <c r="S13952">
        <v>0.1288</v>
      </c>
      <c r="T13952">
        <v>237.52</v>
      </c>
      <c r="U13952">
        <v>0.13489999999999999</v>
      </c>
      <c r="V13952">
        <v>7000</v>
      </c>
      <c r="W13952">
        <v>22</v>
      </c>
      <c r="X13952">
        <v>8496</v>
      </c>
    </row>
    <row r="13953" spans="1:24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s="1">
        <v>44269</v>
      </c>
      <c r="M13953">
        <v>1218531</v>
      </c>
      <c r="N13953" t="s">
        <v>5772</v>
      </c>
      <c r="O13953" t="s">
        <v>61</v>
      </c>
      <c r="P13953" t="s">
        <v>41</v>
      </c>
      <c r="Q13953" t="s">
        <v>34</v>
      </c>
      <c r="R13953">
        <v>43000</v>
      </c>
      <c r="S13953">
        <v>4.07E-2</v>
      </c>
      <c r="T13953">
        <v>226.44</v>
      </c>
      <c r="U13953">
        <v>0.14269999999999999</v>
      </c>
      <c r="V13953">
        <v>6600</v>
      </c>
      <c r="W13953">
        <v>10</v>
      </c>
      <c r="X13953">
        <v>7845</v>
      </c>
    </row>
    <row r="13954" spans="1:24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s="1">
        <v>44241</v>
      </c>
      <c r="M13954">
        <v>828995</v>
      </c>
      <c r="N13954" t="s">
        <v>5772</v>
      </c>
      <c r="O13954" t="s">
        <v>44</v>
      </c>
      <c r="P13954" t="s">
        <v>41</v>
      </c>
      <c r="Q13954" t="s">
        <v>34</v>
      </c>
      <c r="R13954">
        <v>96000</v>
      </c>
      <c r="S13954">
        <v>0.18190000000000001</v>
      </c>
      <c r="T13954">
        <v>272.33999999999997</v>
      </c>
      <c r="U13954">
        <v>0.13719999999999999</v>
      </c>
      <c r="V13954">
        <v>8000</v>
      </c>
      <c r="W13954">
        <v>17</v>
      </c>
      <c r="X13954">
        <v>9805</v>
      </c>
    </row>
    <row r="13955" spans="1:24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s="1">
        <v>44513</v>
      </c>
      <c r="M13955">
        <v>757446</v>
      </c>
      <c r="N13955" t="s">
        <v>5772</v>
      </c>
      <c r="O13955" t="s">
        <v>160</v>
      </c>
      <c r="P13955" t="s">
        <v>41</v>
      </c>
      <c r="Q13955" t="s">
        <v>34</v>
      </c>
      <c r="R13955">
        <v>47200</v>
      </c>
      <c r="S13955">
        <v>0.21329999999999999</v>
      </c>
      <c r="T13955">
        <v>236.64</v>
      </c>
      <c r="U13955">
        <v>0.1323</v>
      </c>
      <c r="V13955">
        <v>7000</v>
      </c>
      <c r="W13955">
        <v>30</v>
      </c>
      <c r="X13955">
        <v>8520</v>
      </c>
    </row>
    <row r="13956" spans="1:24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s="1">
        <v>44361</v>
      </c>
      <c r="M13956">
        <v>1220527</v>
      </c>
      <c r="N13956" t="s">
        <v>5772</v>
      </c>
      <c r="O13956" t="s">
        <v>59</v>
      </c>
      <c r="P13956" t="s">
        <v>41</v>
      </c>
      <c r="Q13956" t="s">
        <v>34</v>
      </c>
      <c r="R13956">
        <v>42000</v>
      </c>
      <c r="S13956">
        <v>0.14940000000000001</v>
      </c>
      <c r="T13956">
        <v>344.95</v>
      </c>
      <c r="U13956">
        <v>0.14649999999999999</v>
      </c>
      <c r="V13956">
        <v>10000</v>
      </c>
      <c r="W13956">
        <v>11</v>
      </c>
      <c r="X13956">
        <v>12332</v>
      </c>
    </row>
    <row r="13957" spans="1:24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s="1">
        <v>44482</v>
      </c>
      <c r="M13957">
        <v>736912</v>
      </c>
      <c r="N13957" t="s">
        <v>5772</v>
      </c>
      <c r="O13957" t="s">
        <v>160</v>
      </c>
      <c r="P13957" t="s">
        <v>41</v>
      </c>
      <c r="Q13957" t="s">
        <v>34</v>
      </c>
      <c r="R13957">
        <v>26400</v>
      </c>
      <c r="S13957">
        <v>0.19769999999999999</v>
      </c>
      <c r="T13957">
        <v>287.35000000000002</v>
      </c>
      <c r="U13957">
        <v>0.1323</v>
      </c>
      <c r="V13957">
        <v>8500</v>
      </c>
      <c r="W13957">
        <v>17</v>
      </c>
      <c r="X13957">
        <v>10345</v>
      </c>
    </row>
    <row r="13958" spans="1:24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s="1">
        <v>44453</v>
      </c>
      <c r="M13958">
        <v>1054551</v>
      </c>
      <c r="N13958" t="s">
        <v>5772</v>
      </c>
      <c r="O13958" t="s">
        <v>61</v>
      </c>
      <c r="P13958" t="s">
        <v>41</v>
      </c>
      <c r="Q13958" t="s">
        <v>34</v>
      </c>
      <c r="R13958">
        <v>20000</v>
      </c>
      <c r="S13958">
        <v>0.21240000000000001</v>
      </c>
      <c r="T13958">
        <v>123</v>
      </c>
      <c r="U13958">
        <v>0.13489999999999999</v>
      </c>
      <c r="V13958">
        <v>3625</v>
      </c>
      <c r="W13958">
        <v>17</v>
      </c>
      <c r="X13958">
        <v>4428</v>
      </c>
    </row>
    <row r="13959" spans="1:24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s="1">
        <v>44480</v>
      </c>
      <c r="M13959">
        <v>524467</v>
      </c>
      <c r="N13959" t="s">
        <v>5772</v>
      </c>
      <c r="O13959" t="s">
        <v>61</v>
      </c>
      <c r="P13959" t="s">
        <v>41</v>
      </c>
      <c r="Q13959" t="s">
        <v>34</v>
      </c>
      <c r="R13959">
        <v>64000</v>
      </c>
      <c r="S13959">
        <v>0.1013</v>
      </c>
      <c r="T13959">
        <v>546.73</v>
      </c>
      <c r="U13959">
        <v>0.13220000000000001</v>
      </c>
      <c r="V13959">
        <v>20000</v>
      </c>
      <c r="W13959">
        <v>45</v>
      </c>
      <c r="X13959">
        <v>19236</v>
      </c>
    </row>
    <row r="13960" spans="1:24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s="1">
        <v>44240</v>
      </c>
      <c r="M13960">
        <v>989678</v>
      </c>
      <c r="N13960" t="s">
        <v>5772</v>
      </c>
      <c r="O13960" t="s">
        <v>59</v>
      </c>
      <c r="P13960" t="s">
        <v>41</v>
      </c>
      <c r="Q13960" t="s">
        <v>34</v>
      </c>
      <c r="R13960">
        <v>39000</v>
      </c>
      <c r="S13960">
        <v>0.2</v>
      </c>
      <c r="T13960">
        <v>102.52</v>
      </c>
      <c r="U13960">
        <v>0.1399</v>
      </c>
      <c r="V13960">
        <v>3000</v>
      </c>
      <c r="W13960">
        <v>6</v>
      </c>
      <c r="X13960">
        <v>3440</v>
      </c>
    </row>
    <row r="13961" spans="1:24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s="1">
        <v>44452</v>
      </c>
      <c r="M13961">
        <v>1068069</v>
      </c>
      <c r="N13961" t="s">
        <v>5772</v>
      </c>
      <c r="O13961" t="s">
        <v>59</v>
      </c>
      <c r="P13961" t="s">
        <v>41</v>
      </c>
      <c r="Q13961" t="s">
        <v>34</v>
      </c>
      <c r="R13961">
        <v>66901</v>
      </c>
      <c r="S13961">
        <v>0.19320000000000001</v>
      </c>
      <c r="T13961">
        <v>323.79000000000002</v>
      </c>
      <c r="U13961">
        <v>0.1399</v>
      </c>
      <c r="V13961">
        <v>9475</v>
      </c>
      <c r="W13961">
        <v>14</v>
      </c>
      <c r="X13961">
        <v>11333</v>
      </c>
    </row>
    <row r="13962" spans="1:24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s="1">
        <v>44330</v>
      </c>
      <c r="M13962">
        <v>1280127</v>
      </c>
      <c r="N13962" t="s">
        <v>5772</v>
      </c>
      <c r="O13962" t="s">
        <v>59</v>
      </c>
      <c r="P13962" t="s">
        <v>41</v>
      </c>
      <c r="Q13962" t="s">
        <v>34</v>
      </c>
      <c r="R13962">
        <v>150000</v>
      </c>
      <c r="S13962">
        <v>5.62E-2</v>
      </c>
      <c r="T13962">
        <v>689.89</v>
      </c>
      <c r="U13962">
        <v>0.14649999999999999</v>
      </c>
      <c r="V13962">
        <v>20000</v>
      </c>
      <c r="W13962">
        <v>20</v>
      </c>
      <c r="X13962">
        <v>24622</v>
      </c>
    </row>
    <row r="13963" spans="1:24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s="1">
        <v>44481</v>
      </c>
      <c r="M13963">
        <v>461846</v>
      </c>
      <c r="N13963" t="s">
        <v>5772</v>
      </c>
      <c r="O13963" t="s">
        <v>59</v>
      </c>
      <c r="P13963" t="s">
        <v>41</v>
      </c>
      <c r="Q13963" t="s">
        <v>34</v>
      </c>
      <c r="R13963">
        <v>98000</v>
      </c>
      <c r="S13963">
        <v>7.8E-2</v>
      </c>
      <c r="T13963">
        <v>679.37</v>
      </c>
      <c r="U13963">
        <v>0.13569999999999999</v>
      </c>
      <c r="V13963">
        <v>20000</v>
      </c>
      <c r="W13963">
        <v>35</v>
      </c>
      <c r="X13963">
        <v>24457</v>
      </c>
    </row>
    <row r="13964" spans="1:24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s="1">
        <v>44420</v>
      </c>
      <c r="M13964">
        <v>982369</v>
      </c>
      <c r="N13964" t="s">
        <v>5772</v>
      </c>
      <c r="O13964" t="s">
        <v>32</v>
      </c>
      <c r="P13964" t="s">
        <v>41</v>
      </c>
      <c r="Q13964" t="s">
        <v>34</v>
      </c>
      <c r="R13964">
        <v>40000</v>
      </c>
      <c r="S13964">
        <v>0.1032</v>
      </c>
      <c r="T13964">
        <v>207.38</v>
      </c>
      <c r="U13964">
        <v>0.1479</v>
      </c>
      <c r="V13964">
        <v>6000</v>
      </c>
      <c r="W13964">
        <v>19</v>
      </c>
      <c r="X13964">
        <v>6774</v>
      </c>
    </row>
    <row r="13965" spans="1:24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s="1">
        <v>44240</v>
      </c>
      <c r="M13965">
        <v>681959</v>
      </c>
      <c r="N13965" t="s">
        <v>5772</v>
      </c>
      <c r="O13965" t="s">
        <v>32</v>
      </c>
      <c r="P13965" t="s">
        <v>41</v>
      </c>
      <c r="Q13965" t="s">
        <v>34</v>
      </c>
      <c r="R13965">
        <v>200000</v>
      </c>
      <c r="S13965">
        <v>0.14180000000000001</v>
      </c>
      <c r="T13965">
        <v>791.72</v>
      </c>
      <c r="U13965">
        <v>0.14349999999999999</v>
      </c>
      <c r="V13965">
        <v>23050</v>
      </c>
      <c r="W13965">
        <v>31</v>
      </c>
      <c r="X13965">
        <v>28365</v>
      </c>
    </row>
    <row r="13966" spans="1:24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s="1">
        <v>44574</v>
      </c>
      <c r="M13966">
        <v>925140</v>
      </c>
      <c r="N13966" t="s">
        <v>5772</v>
      </c>
      <c r="O13966" t="s">
        <v>32</v>
      </c>
      <c r="P13966" t="s">
        <v>41</v>
      </c>
      <c r="Q13966" t="s">
        <v>34</v>
      </c>
      <c r="R13966">
        <v>71700</v>
      </c>
      <c r="S13966">
        <v>0.245</v>
      </c>
      <c r="T13966">
        <v>306.73</v>
      </c>
      <c r="U13966">
        <v>0.13800000000000001</v>
      </c>
      <c r="V13966">
        <v>9000</v>
      </c>
      <c r="W13966">
        <v>47</v>
      </c>
      <c r="X13966">
        <v>10991</v>
      </c>
    </row>
    <row r="13967" spans="1:24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s="1">
        <v>44265</v>
      </c>
      <c r="M13967">
        <v>385838</v>
      </c>
      <c r="N13967" t="s">
        <v>5772</v>
      </c>
      <c r="O13967" t="s">
        <v>32</v>
      </c>
      <c r="P13967" t="s">
        <v>41</v>
      </c>
      <c r="Q13967" t="s">
        <v>34</v>
      </c>
      <c r="R13967">
        <v>315000</v>
      </c>
      <c r="S13967">
        <v>0.10050000000000001</v>
      </c>
      <c r="T13967">
        <v>407.08</v>
      </c>
      <c r="U13967">
        <v>0.13469999999999999</v>
      </c>
      <c r="V13967">
        <v>12000</v>
      </c>
      <c r="W13967">
        <v>34</v>
      </c>
      <c r="X13967">
        <v>13407</v>
      </c>
    </row>
    <row r="13968" spans="1:24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s="1">
        <v>44390</v>
      </c>
      <c r="M13968">
        <v>1081837</v>
      </c>
      <c r="N13968" t="s">
        <v>5772</v>
      </c>
      <c r="O13968" t="s">
        <v>44</v>
      </c>
      <c r="P13968" t="s">
        <v>41</v>
      </c>
      <c r="Q13968" t="s">
        <v>34</v>
      </c>
      <c r="R13968">
        <v>90000</v>
      </c>
      <c r="S13968">
        <v>0.13370000000000001</v>
      </c>
      <c r="T13968">
        <v>744.26</v>
      </c>
      <c r="U13968">
        <v>0.15229999999999999</v>
      </c>
      <c r="V13968">
        <v>21400</v>
      </c>
      <c r="W13968">
        <v>22</v>
      </c>
      <c r="X13968">
        <v>25738</v>
      </c>
    </row>
    <row r="13969" spans="1:24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s="1">
        <v>44299</v>
      </c>
      <c r="M13969">
        <v>1000807</v>
      </c>
      <c r="N13969" t="s">
        <v>5772</v>
      </c>
      <c r="O13969" t="s">
        <v>44</v>
      </c>
      <c r="P13969" t="s">
        <v>41</v>
      </c>
      <c r="Q13969" t="s">
        <v>34</v>
      </c>
      <c r="R13969">
        <v>94000</v>
      </c>
      <c r="S13969">
        <v>0.13489999999999999</v>
      </c>
      <c r="T13969">
        <v>1217.24</v>
      </c>
      <c r="U13969">
        <v>0.15229999999999999</v>
      </c>
      <c r="V13969">
        <v>35000</v>
      </c>
      <c r="W13969">
        <v>20</v>
      </c>
      <c r="X13969">
        <v>41871</v>
      </c>
    </row>
    <row r="13970" spans="1:24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s="1">
        <v>44389</v>
      </c>
      <c r="M13970">
        <v>996567</v>
      </c>
      <c r="N13970" t="s">
        <v>5772</v>
      </c>
      <c r="O13970" t="s">
        <v>44</v>
      </c>
      <c r="P13970" t="s">
        <v>41</v>
      </c>
      <c r="Q13970" t="s">
        <v>34</v>
      </c>
      <c r="R13970">
        <v>71000</v>
      </c>
      <c r="S13970">
        <v>0.19670000000000001</v>
      </c>
      <c r="T13970">
        <v>52.17</v>
      </c>
      <c r="U13970">
        <v>0.15229999999999999</v>
      </c>
      <c r="V13970">
        <v>1500</v>
      </c>
      <c r="W13970">
        <v>29</v>
      </c>
      <c r="X13970">
        <v>1685</v>
      </c>
    </row>
    <row r="13971" spans="1:24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s="1">
        <v>44419</v>
      </c>
      <c r="M13971">
        <v>858856</v>
      </c>
      <c r="N13971" t="s">
        <v>5772</v>
      </c>
      <c r="O13971" t="s">
        <v>160</v>
      </c>
      <c r="P13971" t="s">
        <v>41</v>
      </c>
      <c r="Q13971" t="s">
        <v>34</v>
      </c>
      <c r="R13971">
        <v>97000</v>
      </c>
      <c r="S13971">
        <v>7.3099999999999998E-2</v>
      </c>
      <c r="T13971">
        <v>737.89</v>
      </c>
      <c r="U13971">
        <v>0.1268</v>
      </c>
      <c r="V13971">
        <v>22000</v>
      </c>
      <c r="W13971">
        <v>36</v>
      </c>
      <c r="X13971">
        <v>23108</v>
      </c>
    </row>
    <row r="13972" spans="1:24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s="1">
        <v>44361</v>
      </c>
      <c r="M13972">
        <v>933313</v>
      </c>
      <c r="N13972" t="s">
        <v>5772</v>
      </c>
      <c r="O13972" t="s">
        <v>59</v>
      </c>
      <c r="P13972" t="s">
        <v>41</v>
      </c>
      <c r="Q13972" t="s">
        <v>34</v>
      </c>
      <c r="R13972">
        <v>91092</v>
      </c>
      <c r="S13972">
        <v>1.5299999999999999E-2</v>
      </c>
      <c r="T13972">
        <v>339.02</v>
      </c>
      <c r="U13972">
        <v>0.1343</v>
      </c>
      <c r="V13972">
        <v>10000</v>
      </c>
      <c r="W13972">
        <v>27</v>
      </c>
      <c r="X13972">
        <v>12204</v>
      </c>
    </row>
    <row r="13973" spans="1:24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s="1">
        <v>44297</v>
      </c>
      <c r="M13973">
        <v>537208</v>
      </c>
      <c r="N13973" t="s">
        <v>5772</v>
      </c>
      <c r="O13973" t="s">
        <v>59</v>
      </c>
      <c r="P13973" t="s">
        <v>41</v>
      </c>
      <c r="Q13973" t="s">
        <v>34</v>
      </c>
      <c r="R13973">
        <v>55600</v>
      </c>
      <c r="S13973">
        <v>0.2266</v>
      </c>
      <c r="T13973">
        <v>397.44</v>
      </c>
      <c r="U13973">
        <v>0.13569999999999999</v>
      </c>
      <c r="V13973">
        <v>11700</v>
      </c>
      <c r="W13973">
        <v>61</v>
      </c>
      <c r="X13973">
        <v>13517</v>
      </c>
    </row>
    <row r="13974" spans="1:24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s="1">
        <v>44452</v>
      </c>
      <c r="M13974">
        <v>705833</v>
      </c>
      <c r="N13974" t="s">
        <v>5772</v>
      </c>
      <c r="O13974" t="s">
        <v>160</v>
      </c>
      <c r="P13974" t="s">
        <v>41</v>
      </c>
      <c r="Q13974" t="s">
        <v>34</v>
      </c>
      <c r="R13974">
        <v>73000</v>
      </c>
      <c r="S13974">
        <v>1.0500000000000001E-2</v>
      </c>
      <c r="T13974">
        <v>270.44</v>
      </c>
      <c r="U13974">
        <v>0.1323</v>
      </c>
      <c r="V13974">
        <v>8000</v>
      </c>
      <c r="W13974">
        <v>25</v>
      </c>
      <c r="X13974">
        <v>9742</v>
      </c>
    </row>
    <row r="13975" spans="1:24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s="1">
        <v>44269</v>
      </c>
      <c r="M13975">
        <v>713075</v>
      </c>
      <c r="N13975" t="s">
        <v>5772</v>
      </c>
      <c r="O13975" t="s">
        <v>160</v>
      </c>
      <c r="P13975" t="s">
        <v>41</v>
      </c>
      <c r="Q13975" t="s">
        <v>34</v>
      </c>
      <c r="R13975">
        <v>75000</v>
      </c>
      <c r="S13975">
        <v>0.17710000000000001</v>
      </c>
      <c r="T13975">
        <v>342.11</v>
      </c>
      <c r="U13975">
        <v>0.1268</v>
      </c>
      <c r="V13975">
        <v>10200</v>
      </c>
      <c r="W13975">
        <v>15</v>
      </c>
      <c r="X13975">
        <v>12316</v>
      </c>
    </row>
    <row r="13976" spans="1:24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s="1">
        <v>44540</v>
      </c>
      <c r="M13976">
        <v>426836</v>
      </c>
      <c r="N13976" t="s">
        <v>5772</v>
      </c>
      <c r="O13976" t="s">
        <v>160</v>
      </c>
      <c r="P13976" t="s">
        <v>41</v>
      </c>
      <c r="Q13976" t="s">
        <v>34</v>
      </c>
      <c r="R13976">
        <v>45000</v>
      </c>
      <c r="S13976">
        <v>0.22450000000000001</v>
      </c>
      <c r="T13976">
        <v>560.55999999999995</v>
      </c>
      <c r="U13976">
        <v>0.12529999999999999</v>
      </c>
      <c r="V13976">
        <v>16750</v>
      </c>
      <c r="W13976">
        <v>44</v>
      </c>
      <c r="X13976">
        <v>19246</v>
      </c>
    </row>
    <row r="13977" spans="1:24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s="1">
        <v>44268</v>
      </c>
      <c r="M13977">
        <v>963999</v>
      </c>
      <c r="N13977" t="s">
        <v>5772</v>
      </c>
      <c r="O13977" t="s">
        <v>61</v>
      </c>
      <c r="P13977" t="s">
        <v>41</v>
      </c>
      <c r="Q13977" t="s">
        <v>34</v>
      </c>
      <c r="R13977">
        <v>93080</v>
      </c>
      <c r="S13977">
        <v>0.1113</v>
      </c>
      <c r="T13977">
        <v>286.72000000000003</v>
      </c>
      <c r="U13977">
        <v>0.13489999999999999</v>
      </c>
      <c r="V13977">
        <v>8450</v>
      </c>
      <c r="W13977">
        <v>10</v>
      </c>
      <c r="X13977">
        <v>9863</v>
      </c>
    </row>
    <row r="13978" spans="1:24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s="1">
        <v>44297</v>
      </c>
      <c r="M13978">
        <v>686825</v>
      </c>
      <c r="N13978" t="s">
        <v>5772</v>
      </c>
      <c r="O13978" t="s">
        <v>32</v>
      </c>
      <c r="P13978" t="s">
        <v>41</v>
      </c>
      <c r="Q13978" t="s">
        <v>34</v>
      </c>
      <c r="R13978">
        <v>45000</v>
      </c>
      <c r="S13978">
        <v>0.10050000000000001</v>
      </c>
      <c r="T13978">
        <v>137.4</v>
      </c>
      <c r="U13978">
        <v>0.14349999999999999</v>
      </c>
      <c r="V13978">
        <v>4000</v>
      </c>
      <c r="W13978">
        <v>6</v>
      </c>
      <c r="X13978">
        <v>4312</v>
      </c>
    </row>
    <row r="13979" spans="1:24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s="1">
        <v>44327</v>
      </c>
      <c r="M13979">
        <v>709685</v>
      </c>
      <c r="N13979" t="s">
        <v>5772</v>
      </c>
      <c r="O13979" t="s">
        <v>44</v>
      </c>
      <c r="P13979" t="s">
        <v>41</v>
      </c>
      <c r="Q13979" t="s">
        <v>34</v>
      </c>
      <c r="R13979">
        <v>45000</v>
      </c>
      <c r="S13979">
        <v>0.18029999999999999</v>
      </c>
      <c r="T13979">
        <v>414.35</v>
      </c>
      <c r="U13979">
        <v>0.1472</v>
      </c>
      <c r="V13979">
        <v>12000</v>
      </c>
      <c r="W13979">
        <v>22</v>
      </c>
      <c r="X13979">
        <v>13084</v>
      </c>
    </row>
    <row r="13980" spans="1:24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s="1">
        <v>44572</v>
      </c>
      <c r="M13980">
        <v>383051</v>
      </c>
      <c r="N13980" t="s">
        <v>5772</v>
      </c>
      <c r="O13980" t="s">
        <v>44</v>
      </c>
      <c r="P13980" t="s">
        <v>41</v>
      </c>
      <c r="Q13980" t="s">
        <v>34</v>
      </c>
      <c r="R13980">
        <v>110000</v>
      </c>
      <c r="S13980">
        <v>1.52E-2</v>
      </c>
      <c r="T13980">
        <v>136.31</v>
      </c>
      <c r="U13980">
        <v>0.13789999999999999</v>
      </c>
      <c r="V13980">
        <v>4000</v>
      </c>
      <c r="W13980">
        <v>10</v>
      </c>
      <c r="X13980">
        <v>4854</v>
      </c>
    </row>
    <row r="13981" spans="1:24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s="1">
        <v>44422</v>
      </c>
      <c r="M13981">
        <v>1001084</v>
      </c>
      <c r="N13981" t="s">
        <v>5772</v>
      </c>
      <c r="O13981" t="s">
        <v>32</v>
      </c>
      <c r="P13981" t="s">
        <v>41</v>
      </c>
      <c r="Q13981" t="s">
        <v>34</v>
      </c>
      <c r="R13981">
        <v>70000</v>
      </c>
      <c r="S13981">
        <v>0.16869999999999999</v>
      </c>
      <c r="T13981">
        <v>345.63</v>
      </c>
      <c r="U13981">
        <v>0.1479</v>
      </c>
      <c r="V13981">
        <v>10000</v>
      </c>
      <c r="W13981">
        <v>10</v>
      </c>
      <c r="X13981">
        <v>12442</v>
      </c>
    </row>
    <row r="13982" spans="1:24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s="1">
        <v>44481</v>
      </c>
      <c r="M13982">
        <v>904554</v>
      </c>
      <c r="N13982" t="s">
        <v>5772</v>
      </c>
      <c r="O13982" t="s">
        <v>160</v>
      </c>
      <c r="P13982" t="s">
        <v>41</v>
      </c>
      <c r="Q13982" t="s">
        <v>34</v>
      </c>
      <c r="R13982">
        <v>46000</v>
      </c>
      <c r="S13982">
        <v>0.17499999999999999</v>
      </c>
      <c r="T13982">
        <v>201.25</v>
      </c>
      <c r="U13982">
        <v>0.1268</v>
      </c>
      <c r="V13982">
        <v>6000</v>
      </c>
      <c r="W13982">
        <v>22</v>
      </c>
      <c r="X13982">
        <v>6869</v>
      </c>
    </row>
    <row r="13983" spans="1:24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s="1">
        <v>44453</v>
      </c>
      <c r="M13983">
        <v>1050692</v>
      </c>
      <c r="N13983" t="s">
        <v>5772</v>
      </c>
      <c r="O13983" t="s">
        <v>61</v>
      </c>
      <c r="P13983" t="s">
        <v>41</v>
      </c>
      <c r="Q13983" t="s">
        <v>34</v>
      </c>
      <c r="R13983">
        <v>60000</v>
      </c>
      <c r="S13983">
        <v>0.16059999999999999</v>
      </c>
      <c r="T13983">
        <v>271.45</v>
      </c>
      <c r="U13983">
        <v>0.13489999999999999</v>
      </c>
      <c r="V13983">
        <v>8000</v>
      </c>
      <c r="W13983">
        <v>35</v>
      </c>
      <c r="X13983">
        <v>9772</v>
      </c>
    </row>
    <row r="13984" spans="1:24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s="1">
        <v>44330</v>
      </c>
      <c r="M13984">
        <v>901735</v>
      </c>
      <c r="N13984" t="s">
        <v>5772</v>
      </c>
      <c r="O13984" t="s">
        <v>32</v>
      </c>
      <c r="P13984" t="s">
        <v>41</v>
      </c>
      <c r="Q13984" t="s">
        <v>34</v>
      </c>
      <c r="R13984">
        <v>68000</v>
      </c>
      <c r="S13984">
        <v>0.17399999999999999</v>
      </c>
      <c r="T13984">
        <v>68.17</v>
      </c>
      <c r="U13984">
        <v>0.13800000000000001</v>
      </c>
      <c r="V13984">
        <v>2000</v>
      </c>
      <c r="W13984">
        <v>15</v>
      </c>
      <c r="X13984">
        <v>2454</v>
      </c>
    </row>
    <row r="13985" spans="1:24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s="1">
        <v>44452</v>
      </c>
      <c r="M13985">
        <v>1225513</v>
      </c>
      <c r="N13985" t="s">
        <v>5772</v>
      </c>
      <c r="O13985" t="s">
        <v>44</v>
      </c>
      <c r="P13985" t="s">
        <v>41</v>
      </c>
      <c r="Q13985" t="s">
        <v>34</v>
      </c>
      <c r="R13985">
        <v>47000</v>
      </c>
      <c r="S13985">
        <v>0.1603</v>
      </c>
      <c r="T13985">
        <v>372.46</v>
      </c>
      <c r="U13985">
        <v>0.15959999999999999</v>
      </c>
      <c r="V13985">
        <v>10600</v>
      </c>
      <c r="W13985">
        <v>28</v>
      </c>
      <c r="X13985">
        <v>12857</v>
      </c>
    </row>
    <row r="13986" spans="1:24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s="1">
        <v>44419</v>
      </c>
      <c r="M13986">
        <v>508924</v>
      </c>
      <c r="N13986" t="s">
        <v>5772</v>
      </c>
      <c r="O13986" t="s">
        <v>160</v>
      </c>
      <c r="P13986" t="s">
        <v>41</v>
      </c>
      <c r="Q13986" t="s">
        <v>34</v>
      </c>
      <c r="R13986">
        <v>63300</v>
      </c>
      <c r="S13986">
        <v>0.10050000000000001</v>
      </c>
      <c r="T13986">
        <v>589.01</v>
      </c>
      <c r="U13986">
        <v>0.12529999999999999</v>
      </c>
      <c r="V13986">
        <v>17600</v>
      </c>
      <c r="W13986">
        <v>54</v>
      </c>
      <c r="X13986">
        <v>20673</v>
      </c>
    </row>
    <row r="13987" spans="1:24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s="1">
        <v>44328</v>
      </c>
      <c r="M13987">
        <v>412320</v>
      </c>
      <c r="N13987" t="s">
        <v>5772</v>
      </c>
      <c r="O13987" t="s">
        <v>61</v>
      </c>
      <c r="P13987" t="s">
        <v>41</v>
      </c>
      <c r="Q13987" t="s">
        <v>34</v>
      </c>
      <c r="R13987">
        <v>99996</v>
      </c>
      <c r="S13987">
        <v>0.18579999999999999</v>
      </c>
      <c r="T13987">
        <v>100.86</v>
      </c>
      <c r="U13987">
        <v>0.12839999999999999</v>
      </c>
      <c r="V13987">
        <v>3000</v>
      </c>
      <c r="W13987">
        <v>28</v>
      </c>
      <c r="X13987">
        <v>3650</v>
      </c>
    </row>
    <row r="13988" spans="1:24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s="1">
        <v>44575</v>
      </c>
      <c r="M13988">
        <v>1275492</v>
      </c>
      <c r="N13988" t="s">
        <v>5772</v>
      </c>
      <c r="O13988" t="s">
        <v>59</v>
      </c>
      <c r="P13988" t="s">
        <v>41</v>
      </c>
      <c r="Q13988" t="s">
        <v>34</v>
      </c>
      <c r="R13988">
        <v>68000</v>
      </c>
      <c r="S13988">
        <v>5.1900000000000002E-2</v>
      </c>
      <c r="T13988">
        <v>103.49</v>
      </c>
      <c r="U13988">
        <v>0.14649999999999999</v>
      </c>
      <c r="V13988">
        <v>3000</v>
      </c>
      <c r="W13988">
        <v>15</v>
      </c>
      <c r="X13988">
        <v>3725</v>
      </c>
    </row>
    <row r="13989" spans="1:24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s="1">
        <v>44544</v>
      </c>
      <c r="M13989">
        <v>1235917</v>
      </c>
      <c r="N13989" t="s">
        <v>5772</v>
      </c>
      <c r="O13989" t="s">
        <v>160</v>
      </c>
      <c r="P13989" t="s">
        <v>41</v>
      </c>
      <c r="Q13989" t="s">
        <v>34</v>
      </c>
      <c r="R13989">
        <v>112000</v>
      </c>
      <c r="S13989">
        <v>0.159</v>
      </c>
      <c r="T13989">
        <v>508.96</v>
      </c>
      <c r="U13989">
        <v>0.13489999999999999</v>
      </c>
      <c r="V13989">
        <v>15000</v>
      </c>
      <c r="W13989">
        <v>30</v>
      </c>
      <c r="X13989">
        <v>18322</v>
      </c>
    </row>
    <row r="13990" spans="1:24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s="1">
        <v>44269</v>
      </c>
      <c r="M13990">
        <v>846172</v>
      </c>
      <c r="N13990" t="s">
        <v>5772</v>
      </c>
      <c r="O13990" t="s">
        <v>59</v>
      </c>
      <c r="P13990" t="s">
        <v>41</v>
      </c>
      <c r="Q13990" t="s">
        <v>34</v>
      </c>
      <c r="R13990">
        <v>80000</v>
      </c>
      <c r="S13990">
        <v>0.16950000000000001</v>
      </c>
      <c r="T13990">
        <v>189.85</v>
      </c>
      <c r="U13990">
        <v>0.1343</v>
      </c>
      <c r="V13990">
        <v>5600</v>
      </c>
      <c r="W13990">
        <v>21</v>
      </c>
      <c r="X13990">
        <v>6835</v>
      </c>
    </row>
    <row r="13991" spans="1:24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s="1">
        <v>44542</v>
      </c>
      <c r="M13991">
        <v>730740</v>
      </c>
      <c r="N13991" t="s">
        <v>5772</v>
      </c>
      <c r="O13991" t="s">
        <v>59</v>
      </c>
      <c r="P13991" t="s">
        <v>41</v>
      </c>
      <c r="Q13991" t="s">
        <v>34</v>
      </c>
      <c r="R13991">
        <v>45000</v>
      </c>
      <c r="S13991">
        <v>0.18110000000000001</v>
      </c>
      <c r="T13991">
        <v>222.1</v>
      </c>
      <c r="U13991">
        <v>0.13980000000000001</v>
      </c>
      <c r="V13991">
        <v>6500</v>
      </c>
      <c r="W13991">
        <v>29</v>
      </c>
      <c r="X13991">
        <v>7859</v>
      </c>
    </row>
    <row r="13992" spans="1:24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s="1">
        <v>44239</v>
      </c>
      <c r="M13992">
        <v>895713</v>
      </c>
      <c r="N13992" t="s">
        <v>5772</v>
      </c>
      <c r="O13992" t="s">
        <v>44</v>
      </c>
      <c r="P13992" t="s">
        <v>41</v>
      </c>
      <c r="Q13992" t="s">
        <v>34</v>
      </c>
      <c r="R13992">
        <v>42000</v>
      </c>
      <c r="S13992">
        <v>4.5999999999999999E-3</v>
      </c>
      <c r="T13992">
        <v>417.34</v>
      </c>
      <c r="U13992">
        <v>0.15229999999999999</v>
      </c>
      <c r="V13992">
        <v>12000</v>
      </c>
      <c r="W13992">
        <v>25</v>
      </c>
      <c r="X13992">
        <v>12994</v>
      </c>
    </row>
    <row r="13993" spans="1:24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s="1">
        <v>44298</v>
      </c>
      <c r="M13993">
        <v>404263</v>
      </c>
      <c r="N13993" t="s">
        <v>5772</v>
      </c>
      <c r="O13993" t="s">
        <v>44</v>
      </c>
      <c r="P13993" t="s">
        <v>41</v>
      </c>
      <c r="Q13993" t="s">
        <v>34</v>
      </c>
      <c r="R13993">
        <v>72800</v>
      </c>
      <c r="S13993">
        <v>0.18820000000000001</v>
      </c>
      <c r="T13993">
        <v>381.65</v>
      </c>
      <c r="U13993">
        <v>0.13789999999999999</v>
      </c>
      <c r="V13993">
        <v>11200</v>
      </c>
      <c r="W13993">
        <v>13</v>
      </c>
      <c r="X13993">
        <v>13739</v>
      </c>
    </row>
    <row r="13994" spans="1:24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s="1">
        <v>44267</v>
      </c>
      <c r="M13994">
        <v>394173</v>
      </c>
      <c r="N13994" t="s">
        <v>5772</v>
      </c>
      <c r="O13994" t="s">
        <v>44</v>
      </c>
      <c r="P13994" t="s">
        <v>41</v>
      </c>
      <c r="Q13994" t="s">
        <v>34</v>
      </c>
      <c r="R13994">
        <v>107004</v>
      </c>
      <c r="S13994">
        <v>4.58E-2</v>
      </c>
      <c r="T13994">
        <v>408.91</v>
      </c>
      <c r="U13994">
        <v>0.13789999999999999</v>
      </c>
      <c r="V13994">
        <v>12000</v>
      </c>
      <c r="W13994">
        <v>10</v>
      </c>
      <c r="X13994">
        <v>14721</v>
      </c>
    </row>
    <row r="13995" spans="1:24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s="1">
        <v>44391</v>
      </c>
      <c r="M13995">
        <v>964696</v>
      </c>
      <c r="N13995" t="s">
        <v>5772</v>
      </c>
      <c r="O13995" t="s">
        <v>59</v>
      </c>
      <c r="P13995" t="s">
        <v>41</v>
      </c>
      <c r="Q13995" t="s">
        <v>34</v>
      </c>
      <c r="R13995">
        <v>51000</v>
      </c>
      <c r="S13995">
        <v>4.02E-2</v>
      </c>
      <c r="T13995">
        <v>102.52</v>
      </c>
      <c r="U13995">
        <v>0.1399</v>
      </c>
      <c r="V13995">
        <v>3000</v>
      </c>
      <c r="W13995">
        <v>17</v>
      </c>
      <c r="X13995">
        <v>3691</v>
      </c>
    </row>
    <row r="13996" spans="1:24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s="1">
        <v>44269</v>
      </c>
      <c r="M13996">
        <v>871125</v>
      </c>
      <c r="N13996" t="s">
        <v>5772</v>
      </c>
      <c r="O13996" t="s">
        <v>160</v>
      </c>
      <c r="P13996" t="s">
        <v>41</v>
      </c>
      <c r="Q13996" t="s">
        <v>34</v>
      </c>
      <c r="R13996">
        <v>48000</v>
      </c>
      <c r="S13996">
        <v>3.95E-2</v>
      </c>
      <c r="T13996">
        <v>234.79</v>
      </c>
      <c r="U13996">
        <v>0.1268</v>
      </c>
      <c r="V13996">
        <v>7000</v>
      </c>
      <c r="W13996">
        <v>11</v>
      </c>
      <c r="X13996">
        <v>8450</v>
      </c>
    </row>
    <row r="13997" spans="1:24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s="1">
        <v>44575</v>
      </c>
      <c r="M13997">
        <v>1268466</v>
      </c>
      <c r="N13997" t="s">
        <v>5772</v>
      </c>
      <c r="O13997" t="s">
        <v>61</v>
      </c>
      <c r="P13997" t="s">
        <v>41</v>
      </c>
      <c r="Q13997" t="s">
        <v>34</v>
      </c>
      <c r="R13997">
        <v>27600</v>
      </c>
      <c r="S13997">
        <v>6.7400000000000002E-2</v>
      </c>
      <c r="T13997">
        <v>68.62</v>
      </c>
      <c r="U13997">
        <v>0.14269999999999999</v>
      </c>
      <c r="V13997">
        <v>2000</v>
      </c>
      <c r="W13997">
        <v>8</v>
      </c>
      <c r="X13997">
        <v>2470</v>
      </c>
    </row>
    <row r="13998" spans="1:24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s="1">
        <v>44452</v>
      </c>
      <c r="M13998">
        <v>1256413</v>
      </c>
      <c r="N13998" t="s">
        <v>5772</v>
      </c>
      <c r="O13998" t="s">
        <v>61</v>
      </c>
      <c r="P13998" t="s">
        <v>41</v>
      </c>
      <c r="Q13998" t="s">
        <v>34</v>
      </c>
      <c r="R13998">
        <v>54000</v>
      </c>
      <c r="S13998">
        <v>0.14130000000000001</v>
      </c>
      <c r="T13998">
        <v>205.86</v>
      </c>
      <c r="U13998">
        <v>0.14269999999999999</v>
      </c>
      <c r="V13998">
        <v>6000</v>
      </c>
      <c r="W13998">
        <v>25</v>
      </c>
      <c r="X13998">
        <v>7101</v>
      </c>
    </row>
    <row r="13999" spans="1:24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s="1">
        <v>44575</v>
      </c>
      <c r="M13999">
        <v>1245047</v>
      </c>
      <c r="N13999" t="s">
        <v>5772</v>
      </c>
      <c r="O13999" t="s">
        <v>160</v>
      </c>
      <c r="P13999" t="s">
        <v>41</v>
      </c>
      <c r="Q13999" t="s">
        <v>34</v>
      </c>
      <c r="R13999">
        <v>78000</v>
      </c>
      <c r="S13999">
        <v>0.15260000000000001</v>
      </c>
      <c r="T13999">
        <v>108.58</v>
      </c>
      <c r="U13999">
        <v>0.13489999999999999</v>
      </c>
      <c r="V13999">
        <v>3200</v>
      </c>
      <c r="W13999">
        <v>25</v>
      </c>
      <c r="X13999">
        <v>3909</v>
      </c>
    </row>
    <row r="14000" spans="1:24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s="1">
        <v>44574</v>
      </c>
      <c r="M14000">
        <v>1065692</v>
      </c>
      <c r="N14000" t="s">
        <v>5772</v>
      </c>
      <c r="O14000" t="s">
        <v>160</v>
      </c>
      <c r="P14000" t="s">
        <v>41</v>
      </c>
      <c r="Q14000" t="s">
        <v>34</v>
      </c>
      <c r="R14000">
        <v>138600</v>
      </c>
      <c r="S14000">
        <v>0.11899999999999999</v>
      </c>
      <c r="T14000">
        <v>404.27</v>
      </c>
      <c r="U14000">
        <v>0.12989999999999999</v>
      </c>
      <c r="V14000">
        <v>12000</v>
      </c>
      <c r="W14000">
        <v>45</v>
      </c>
      <c r="X14000">
        <v>14365</v>
      </c>
    </row>
    <row r="14001" spans="1:24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s="1">
        <v>44300</v>
      </c>
      <c r="M14001">
        <v>862453</v>
      </c>
      <c r="N14001" t="s">
        <v>5772</v>
      </c>
      <c r="O14001" t="s">
        <v>61</v>
      </c>
      <c r="P14001" t="s">
        <v>41</v>
      </c>
      <c r="Q14001" t="s">
        <v>34</v>
      </c>
      <c r="R14001">
        <v>120000</v>
      </c>
      <c r="S14001">
        <v>0.12640000000000001</v>
      </c>
      <c r="T14001">
        <v>168.62</v>
      </c>
      <c r="U14001">
        <v>0.13059999999999999</v>
      </c>
      <c r="V14001">
        <v>5000</v>
      </c>
      <c r="W14001">
        <v>25</v>
      </c>
      <c r="X14001">
        <v>6070</v>
      </c>
    </row>
    <row r="14002" spans="1:24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s="1">
        <v>44513</v>
      </c>
      <c r="M14002">
        <v>755457</v>
      </c>
      <c r="N14002" t="s">
        <v>5772</v>
      </c>
      <c r="O14002" t="s">
        <v>61</v>
      </c>
      <c r="P14002" t="s">
        <v>41</v>
      </c>
      <c r="Q14002" t="s">
        <v>34</v>
      </c>
      <c r="R14002">
        <v>120000</v>
      </c>
      <c r="S14002">
        <v>0.14549999999999999</v>
      </c>
      <c r="T14002">
        <v>271.91000000000003</v>
      </c>
      <c r="U14002">
        <v>0.1361</v>
      </c>
      <c r="V14002">
        <v>8000</v>
      </c>
      <c r="W14002">
        <v>38</v>
      </c>
      <c r="X14002">
        <v>9789</v>
      </c>
    </row>
    <row r="14003" spans="1:24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s="1">
        <v>44422</v>
      </c>
      <c r="M14003">
        <v>989341</v>
      </c>
      <c r="N14003" t="s">
        <v>5772</v>
      </c>
      <c r="O14003" t="s">
        <v>59</v>
      </c>
      <c r="P14003" t="s">
        <v>41</v>
      </c>
      <c r="Q14003" t="s">
        <v>34</v>
      </c>
      <c r="R14003">
        <v>85000</v>
      </c>
      <c r="S14003">
        <v>0.1265</v>
      </c>
      <c r="T14003">
        <v>341.73</v>
      </c>
      <c r="U14003">
        <v>0.1399</v>
      </c>
      <c r="V14003">
        <v>10000</v>
      </c>
      <c r="W14003">
        <v>21</v>
      </c>
      <c r="X14003">
        <v>12302</v>
      </c>
    </row>
    <row r="14004" spans="1:24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s="1">
        <v>44540</v>
      </c>
      <c r="M14004">
        <v>376923</v>
      </c>
      <c r="N14004" t="s">
        <v>5772</v>
      </c>
      <c r="O14004" t="s">
        <v>59</v>
      </c>
      <c r="P14004" t="s">
        <v>41</v>
      </c>
      <c r="Q14004" t="s">
        <v>34</v>
      </c>
      <c r="R14004">
        <v>76596</v>
      </c>
      <c r="S14004">
        <v>0.13389999999999999</v>
      </c>
      <c r="T14004">
        <v>594.36</v>
      </c>
      <c r="U14004">
        <v>0.13159999999999999</v>
      </c>
      <c r="V14004">
        <v>17600</v>
      </c>
      <c r="W14004">
        <v>54</v>
      </c>
      <c r="X14004">
        <v>20756</v>
      </c>
    </row>
    <row r="14005" spans="1:24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s="1">
        <v>44242</v>
      </c>
      <c r="M14005">
        <v>500910</v>
      </c>
      <c r="N14005" t="s">
        <v>5772</v>
      </c>
      <c r="O14005" t="s">
        <v>59</v>
      </c>
      <c r="P14005" t="s">
        <v>41</v>
      </c>
      <c r="Q14005" t="s">
        <v>34</v>
      </c>
      <c r="R14005">
        <v>150000</v>
      </c>
      <c r="S14005">
        <v>0.1167</v>
      </c>
      <c r="T14005">
        <v>506.56</v>
      </c>
      <c r="U14005">
        <v>0.13159999999999999</v>
      </c>
      <c r="V14005">
        <v>15000</v>
      </c>
      <c r="W14005">
        <v>51</v>
      </c>
      <c r="X14005">
        <v>20278</v>
      </c>
    </row>
    <row r="14006" spans="1:24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s="1">
        <v>44267</v>
      </c>
      <c r="M14006">
        <v>1228211</v>
      </c>
      <c r="N14006" t="s">
        <v>5772</v>
      </c>
      <c r="O14006" t="s">
        <v>32</v>
      </c>
      <c r="P14006" t="s">
        <v>41</v>
      </c>
      <c r="Q14006" t="s">
        <v>34</v>
      </c>
      <c r="R14006">
        <v>84000</v>
      </c>
      <c r="S14006">
        <v>9.01E-2</v>
      </c>
      <c r="T14006">
        <v>695.96</v>
      </c>
      <c r="U14006">
        <v>0.1527</v>
      </c>
      <c r="V14006">
        <v>20000</v>
      </c>
      <c r="W14006">
        <v>43</v>
      </c>
      <c r="X14006">
        <v>20747</v>
      </c>
    </row>
    <row r="14007" spans="1:24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s="1">
        <v>44241</v>
      </c>
      <c r="M14007">
        <v>824159</v>
      </c>
      <c r="N14007" t="s">
        <v>5772</v>
      </c>
      <c r="O14007" t="s">
        <v>32</v>
      </c>
      <c r="P14007" t="s">
        <v>41</v>
      </c>
      <c r="Q14007" t="s">
        <v>34</v>
      </c>
      <c r="R14007">
        <v>95000</v>
      </c>
      <c r="S14007">
        <v>0.23139999999999999</v>
      </c>
      <c r="T14007">
        <v>110.06</v>
      </c>
      <c r="U14007">
        <v>0.13350000000000001</v>
      </c>
      <c r="V14007">
        <v>3250</v>
      </c>
      <c r="W14007">
        <v>45</v>
      </c>
      <c r="X14007">
        <v>3962</v>
      </c>
    </row>
    <row r="14008" spans="1:24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s="1">
        <v>44391</v>
      </c>
      <c r="M14008">
        <v>1241699</v>
      </c>
      <c r="N14008" t="s">
        <v>5772</v>
      </c>
      <c r="O14008" t="s">
        <v>44</v>
      </c>
      <c r="P14008" t="s">
        <v>41</v>
      </c>
      <c r="Q14008" t="s">
        <v>34</v>
      </c>
      <c r="R14008">
        <v>75000</v>
      </c>
      <c r="S14008">
        <v>0.13070000000000001</v>
      </c>
      <c r="T14008">
        <v>196.77</v>
      </c>
      <c r="U14008">
        <v>0.15959999999999999</v>
      </c>
      <c r="V14008">
        <v>5600</v>
      </c>
      <c r="W14008">
        <v>35</v>
      </c>
      <c r="X14008">
        <v>7032</v>
      </c>
    </row>
    <row r="14009" spans="1:24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s="1">
        <v>44239</v>
      </c>
      <c r="M14009">
        <v>739574</v>
      </c>
      <c r="N14009" t="s">
        <v>5772</v>
      </c>
      <c r="O14009" t="s">
        <v>160</v>
      </c>
      <c r="P14009" t="s">
        <v>41</v>
      </c>
      <c r="Q14009" t="s">
        <v>34</v>
      </c>
      <c r="R14009">
        <v>58000</v>
      </c>
      <c r="S14009">
        <v>0.1754</v>
      </c>
      <c r="T14009">
        <v>304.25</v>
      </c>
      <c r="U14009">
        <v>0.1323</v>
      </c>
      <c r="V14009">
        <v>9000</v>
      </c>
      <c r="W14009">
        <v>15</v>
      </c>
      <c r="X14009">
        <v>10302</v>
      </c>
    </row>
    <row r="14010" spans="1:24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s="1">
        <v>44420</v>
      </c>
      <c r="M14010">
        <v>485590</v>
      </c>
      <c r="N14010" t="s">
        <v>5772</v>
      </c>
      <c r="O14010" t="s">
        <v>160</v>
      </c>
      <c r="P14010" t="s">
        <v>41</v>
      </c>
      <c r="Q14010" t="s">
        <v>34</v>
      </c>
      <c r="R14010">
        <v>75000</v>
      </c>
      <c r="S14010">
        <v>4.1599999999999998E-2</v>
      </c>
      <c r="T14010">
        <v>281.12</v>
      </c>
      <c r="U14010">
        <v>0.12529999999999999</v>
      </c>
      <c r="V14010">
        <v>8400</v>
      </c>
      <c r="W14010">
        <v>24</v>
      </c>
      <c r="X14010">
        <v>10120</v>
      </c>
    </row>
    <row r="14011" spans="1:24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s="1">
        <v>44451</v>
      </c>
      <c r="M14011">
        <v>952543</v>
      </c>
      <c r="N14011" t="s">
        <v>5772</v>
      </c>
      <c r="O14011" t="s">
        <v>160</v>
      </c>
      <c r="P14011" t="s">
        <v>41</v>
      </c>
      <c r="Q14011" t="s">
        <v>34</v>
      </c>
      <c r="R14011">
        <v>41033</v>
      </c>
      <c r="S14011">
        <v>0.17050000000000001</v>
      </c>
      <c r="T14011">
        <v>192.03</v>
      </c>
      <c r="U14011">
        <v>0.12989999999999999</v>
      </c>
      <c r="V14011">
        <v>5700</v>
      </c>
      <c r="W14011">
        <v>31</v>
      </c>
      <c r="X14011">
        <v>6430</v>
      </c>
    </row>
    <row r="14012" spans="1:24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s="1">
        <v>44510</v>
      </c>
      <c r="M14012">
        <v>408107</v>
      </c>
      <c r="N14012" t="s">
        <v>5772</v>
      </c>
      <c r="O14012" t="s">
        <v>44</v>
      </c>
      <c r="P14012" t="s">
        <v>41</v>
      </c>
      <c r="Q14012" t="s">
        <v>34</v>
      </c>
      <c r="R14012">
        <v>39480</v>
      </c>
      <c r="S14012">
        <v>0.1857</v>
      </c>
      <c r="T14012">
        <v>245.35</v>
      </c>
      <c r="U14012">
        <v>0.13789999999999999</v>
      </c>
      <c r="V14012">
        <v>7200</v>
      </c>
      <c r="W14012">
        <v>15</v>
      </c>
      <c r="X14012">
        <v>8431</v>
      </c>
    </row>
    <row r="14013" spans="1:24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s="1">
        <v>44390</v>
      </c>
      <c r="M14013">
        <v>1027000</v>
      </c>
      <c r="N14013" t="s">
        <v>5772</v>
      </c>
      <c r="O14013" t="s">
        <v>160</v>
      </c>
      <c r="P14013" t="s">
        <v>41</v>
      </c>
      <c r="Q14013" t="s">
        <v>34</v>
      </c>
      <c r="R14013">
        <v>37000</v>
      </c>
      <c r="S14013">
        <v>7.3300000000000004E-2</v>
      </c>
      <c r="T14013">
        <v>202.14</v>
      </c>
      <c r="U14013">
        <v>0.12989999999999999</v>
      </c>
      <c r="V14013">
        <v>6000</v>
      </c>
      <c r="W14013">
        <v>10</v>
      </c>
      <c r="X14013">
        <v>6914</v>
      </c>
    </row>
    <row r="14014" spans="1:24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s="1">
        <v>44482</v>
      </c>
      <c r="M14014">
        <v>731355</v>
      </c>
      <c r="N14014" t="s">
        <v>5772</v>
      </c>
      <c r="O14014" t="s">
        <v>32</v>
      </c>
      <c r="P14014" t="s">
        <v>41</v>
      </c>
      <c r="Q14014" t="s">
        <v>34</v>
      </c>
      <c r="R14014">
        <v>70000</v>
      </c>
      <c r="S14014">
        <v>0.18</v>
      </c>
      <c r="T14014">
        <v>120.22</v>
      </c>
      <c r="U14014">
        <v>0.14349999999999999</v>
      </c>
      <c r="V14014">
        <v>3500</v>
      </c>
      <c r="W14014">
        <v>13</v>
      </c>
      <c r="X14014">
        <v>4328</v>
      </c>
    </row>
    <row r="14015" spans="1:24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s="1">
        <v>44359</v>
      </c>
      <c r="M14015">
        <v>783313</v>
      </c>
      <c r="N14015" t="s">
        <v>5772</v>
      </c>
      <c r="O14015" t="s">
        <v>32</v>
      </c>
      <c r="P14015" t="s">
        <v>41</v>
      </c>
      <c r="Q14015" t="s">
        <v>34</v>
      </c>
      <c r="R14015">
        <v>38004</v>
      </c>
      <c r="S14015">
        <v>0.20180000000000001</v>
      </c>
      <c r="T14015">
        <v>338.63</v>
      </c>
      <c r="U14015">
        <v>0.13350000000000001</v>
      </c>
      <c r="V14015">
        <v>10000</v>
      </c>
      <c r="W14015">
        <v>16</v>
      </c>
      <c r="X14015">
        <v>11527</v>
      </c>
    </row>
    <row r="14016" spans="1:24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s="1">
        <v>44266</v>
      </c>
      <c r="M14016">
        <v>672811</v>
      </c>
      <c r="N14016" t="s">
        <v>5772</v>
      </c>
      <c r="O14016" t="s">
        <v>61</v>
      </c>
      <c r="P14016" t="s">
        <v>41</v>
      </c>
      <c r="Q14016" t="s">
        <v>34</v>
      </c>
      <c r="R14016">
        <v>95000</v>
      </c>
      <c r="S14016">
        <v>4.3799999999999999E-2</v>
      </c>
      <c r="T14016">
        <v>404.97</v>
      </c>
      <c r="U14016">
        <v>0.13109999999999999</v>
      </c>
      <c r="V14016">
        <v>12000</v>
      </c>
      <c r="W14016">
        <v>16</v>
      </c>
      <c r="X14016">
        <v>12452</v>
      </c>
    </row>
    <row r="14017" spans="1:24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s="1">
        <v>44267</v>
      </c>
      <c r="M14017">
        <v>726171</v>
      </c>
      <c r="N14017" t="s">
        <v>5772</v>
      </c>
      <c r="O14017" t="s">
        <v>61</v>
      </c>
      <c r="P14017" t="s">
        <v>41</v>
      </c>
      <c r="Q14017" t="s">
        <v>34</v>
      </c>
      <c r="R14017">
        <v>57500</v>
      </c>
      <c r="S14017">
        <v>0.24</v>
      </c>
      <c r="T14017">
        <v>417.21</v>
      </c>
      <c r="U14017">
        <v>0.1361</v>
      </c>
      <c r="V14017">
        <v>12275</v>
      </c>
      <c r="W14017">
        <v>38</v>
      </c>
      <c r="X14017">
        <v>14188</v>
      </c>
    </row>
    <row r="14018" spans="1:24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s="1">
        <v>44453</v>
      </c>
      <c r="M14018">
        <v>1024008</v>
      </c>
      <c r="N14018" t="s">
        <v>5772</v>
      </c>
      <c r="O14018" t="s">
        <v>44</v>
      </c>
      <c r="P14018" t="s">
        <v>41</v>
      </c>
      <c r="Q14018" t="s">
        <v>34</v>
      </c>
      <c r="R14018">
        <v>30000</v>
      </c>
      <c r="S14018">
        <v>0.23519999999999999</v>
      </c>
      <c r="T14018">
        <v>34.78</v>
      </c>
      <c r="U14018">
        <v>0.15229999999999999</v>
      </c>
      <c r="V14018">
        <v>1000</v>
      </c>
      <c r="W14018">
        <v>41</v>
      </c>
      <c r="X14018">
        <v>1252</v>
      </c>
    </row>
    <row r="14019" spans="1:24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s="1">
        <v>44241</v>
      </c>
      <c r="M14019">
        <v>824712</v>
      </c>
      <c r="N14019" t="s">
        <v>5772</v>
      </c>
      <c r="O14019" t="s">
        <v>59</v>
      </c>
      <c r="P14019" t="s">
        <v>41</v>
      </c>
      <c r="Q14019" t="s">
        <v>34</v>
      </c>
      <c r="R14019">
        <v>72000</v>
      </c>
      <c r="S14019">
        <v>0.13930000000000001</v>
      </c>
      <c r="T14019">
        <v>336.85</v>
      </c>
      <c r="U14019">
        <v>0.1298</v>
      </c>
      <c r="V14019">
        <v>10000</v>
      </c>
      <c r="W14019">
        <v>49</v>
      </c>
      <c r="X14019">
        <v>12127</v>
      </c>
    </row>
    <row r="14020" spans="1:24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s="1">
        <v>44300</v>
      </c>
      <c r="M14020">
        <v>866578</v>
      </c>
      <c r="N14020" t="s">
        <v>5772</v>
      </c>
      <c r="O14020" t="s">
        <v>59</v>
      </c>
      <c r="P14020" t="s">
        <v>41</v>
      </c>
      <c r="Q14020" t="s">
        <v>34</v>
      </c>
      <c r="R14020">
        <v>28800</v>
      </c>
      <c r="S14020">
        <v>0.13750000000000001</v>
      </c>
      <c r="T14020">
        <v>254.27</v>
      </c>
      <c r="U14020">
        <v>0.1343</v>
      </c>
      <c r="V14020">
        <v>7500</v>
      </c>
      <c r="W14020">
        <v>18</v>
      </c>
      <c r="X14020">
        <v>9153</v>
      </c>
    </row>
    <row r="14021" spans="1:24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s="1">
        <v>44268</v>
      </c>
      <c r="M14021">
        <v>656963</v>
      </c>
      <c r="N14021" t="s">
        <v>5772</v>
      </c>
      <c r="O14021" t="s">
        <v>44</v>
      </c>
      <c r="P14021" t="s">
        <v>41</v>
      </c>
      <c r="Q14021" t="s">
        <v>34</v>
      </c>
      <c r="R14021">
        <v>52000</v>
      </c>
      <c r="S14021">
        <v>1.8499999999999999E-2</v>
      </c>
      <c r="T14021">
        <v>171.43</v>
      </c>
      <c r="U14021">
        <v>0.14219999999999999</v>
      </c>
      <c r="V14021">
        <v>5000</v>
      </c>
      <c r="W14021">
        <v>7</v>
      </c>
      <c r="X14021">
        <v>6159</v>
      </c>
    </row>
    <row r="14022" spans="1:24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s="1">
        <v>44451</v>
      </c>
      <c r="M14022">
        <v>1270897</v>
      </c>
      <c r="N14022" t="s">
        <v>5772</v>
      </c>
      <c r="O14022" t="s">
        <v>160</v>
      </c>
      <c r="P14022" t="s">
        <v>41</v>
      </c>
      <c r="Q14022" t="s">
        <v>34</v>
      </c>
      <c r="R14022">
        <v>42000</v>
      </c>
      <c r="S14022">
        <v>7.8299999999999995E-2</v>
      </c>
      <c r="T14022">
        <v>508.96</v>
      </c>
      <c r="U14022">
        <v>0.13489999999999999</v>
      </c>
      <c r="V14022">
        <v>15000</v>
      </c>
      <c r="W14022">
        <v>12</v>
      </c>
      <c r="X14022">
        <v>16104</v>
      </c>
    </row>
    <row r="14023" spans="1:24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s="1">
        <v>44359</v>
      </c>
      <c r="M14023">
        <v>436400</v>
      </c>
      <c r="N14023" t="s">
        <v>5772</v>
      </c>
      <c r="O14023" t="s">
        <v>59</v>
      </c>
      <c r="P14023" t="s">
        <v>41</v>
      </c>
      <c r="Q14023" t="s">
        <v>34</v>
      </c>
      <c r="R14023">
        <v>31000</v>
      </c>
      <c r="S14023">
        <v>0.13159999999999999</v>
      </c>
      <c r="T14023">
        <v>506.56</v>
      </c>
      <c r="U14023">
        <v>0.13159999999999999</v>
      </c>
      <c r="V14023">
        <v>15000</v>
      </c>
      <c r="W14023">
        <v>8</v>
      </c>
      <c r="X14023">
        <v>18236</v>
      </c>
    </row>
    <row r="14024" spans="1:24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s="1">
        <v>44359</v>
      </c>
      <c r="M14024">
        <v>707154</v>
      </c>
      <c r="N14024" t="s">
        <v>5772</v>
      </c>
      <c r="O14024" t="s">
        <v>61</v>
      </c>
      <c r="P14024" t="s">
        <v>41</v>
      </c>
      <c r="Q14024" t="s">
        <v>34</v>
      </c>
      <c r="R14024">
        <v>100000</v>
      </c>
      <c r="S14024">
        <v>0.13</v>
      </c>
      <c r="T14024">
        <v>577.80999999999995</v>
      </c>
      <c r="U14024">
        <v>0.1361</v>
      </c>
      <c r="V14024">
        <v>17000</v>
      </c>
      <c r="W14024">
        <v>15</v>
      </c>
      <c r="X14024">
        <v>20063</v>
      </c>
    </row>
    <row r="14025" spans="1:24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s="1">
        <v>44481</v>
      </c>
      <c r="M14025">
        <v>996485</v>
      </c>
      <c r="N14025" t="s">
        <v>5772</v>
      </c>
      <c r="O14025" t="s">
        <v>44</v>
      </c>
      <c r="P14025" t="s">
        <v>41</v>
      </c>
      <c r="Q14025" t="s">
        <v>34</v>
      </c>
      <c r="R14025">
        <v>65000</v>
      </c>
      <c r="S14025">
        <v>5.7599999999999998E-2</v>
      </c>
      <c r="T14025">
        <v>295.62</v>
      </c>
      <c r="U14025">
        <v>0.15229999999999999</v>
      </c>
      <c r="V14025">
        <v>8500</v>
      </c>
      <c r="W14025">
        <v>8</v>
      </c>
      <c r="X14025">
        <v>9782</v>
      </c>
    </row>
    <row r="14026" spans="1:24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s="1">
        <v>44451</v>
      </c>
      <c r="M14026">
        <v>875180</v>
      </c>
      <c r="N14026" t="s">
        <v>5772</v>
      </c>
      <c r="O14026" t="s">
        <v>160</v>
      </c>
      <c r="P14026" t="s">
        <v>41</v>
      </c>
      <c r="Q14026" t="s">
        <v>34</v>
      </c>
      <c r="R14026">
        <v>123000</v>
      </c>
      <c r="S14026">
        <v>0.17449999999999999</v>
      </c>
      <c r="T14026">
        <v>268.33</v>
      </c>
      <c r="U14026">
        <v>0.1268</v>
      </c>
      <c r="V14026">
        <v>8000</v>
      </c>
      <c r="W14026">
        <v>21</v>
      </c>
      <c r="X14026">
        <v>8559</v>
      </c>
    </row>
    <row r="14027" spans="1:24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s="1">
        <v>44268</v>
      </c>
      <c r="M14027">
        <v>740824</v>
      </c>
      <c r="N14027" t="s">
        <v>5772</v>
      </c>
      <c r="O14027" t="s">
        <v>44</v>
      </c>
      <c r="P14027" t="s">
        <v>41</v>
      </c>
      <c r="Q14027" t="s">
        <v>34</v>
      </c>
      <c r="R14027">
        <v>105000</v>
      </c>
      <c r="S14027">
        <v>8.8800000000000004E-2</v>
      </c>
      <c r="T14027">
        <v>207.18</v>
      </c>
      <c r="U14027">
        <v>0.1472</v>
      </c>
      <c r="V14027">
        <v>6000</v>
      </c>
      <c r="W14027">
        <v>16</v>
      </c>
      <c r="X14027">
        <v>7390</v>
      </c>
    </row>
    <row r="14028" spans="1:24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s="1">
        <v>44268</v>
      </c>
      <c r="M14028">
        <v>1024044</v>
      </c>
      <c r="N14028" t="s">
        <v>5772</v>
      </c>
      <c r="O14028" t="s">
        <v>59</v>
      </c>
      <c r="P14028" t="s">
        <v>41</v>
      </c>
      <c r="Q14028" t="s">
        <v>34</v>
      </c>
      <c r="R14028">
        <v>54400</v>
      </c>
      <c r="S14028">
        <v>0.22459999999999999</v>
      </c>
      <c r="T14028">
        <v>410.08</v>
      </c>
      <c r="U14028">
        <v>0.1399</v>
      </c>
      <c r="V14028">
        <v>12000</v>
      </c>
      <c r="W14028">
        <v>33</v>
      </c>
      <c r="X14028">
        <v>14006</v>
      </c>
    </row>
    <row r="14029" spans="1:24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s="1">
        <v>44542</v>
      </c>
      <c r="M14029">
        <v>800151</v>
      </c>
      <c r="N14029" t="s">
        <v>5772</v>
      </c>
      <c r="O14029" t="s">
        <v>59</v>
      </c>
      <c r="P14029" t="s">
        <v>41</v>
      </c>
      <c r="Q14029" t="s">
        <v>34</v>
      </c>
      <c r="R14029">
        <v>55000</v>
      </c>
      <c r="S14029">
        <v>0.1076</v>
      </c>
      <c r="T14029">
        <v>161.69</v>
      </c>
      <c r="U14029">
        <v>0.1298</v>
      </c>
      <c r="V14029">
        <v>4800</v>
      </c>
      <c r="W14029">
        <v>33</v>
      </c>
      <c r="X14029">
        <v>5590</v>
      </c>
    </row>
    <row r="14030" spans="1:24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s="1">
        <v>44421</v>
      </c>
      <c r="M14030">
        <v>1029168</v>
      </c>
      <c r="N14030" t="s">
        <v>5772</v>
      </c>
      <c r="O14030" t="s">
        <v>160</v>
      </c>
      <c r="P14030" t="s">
        <v>41</v>
      </c>
      <c r="Q14030" t="s">
        <v>34</v>
      </c>
      <c r="R14030">
        <v>116004</v>
      </c>
      <c r="S14030">
        <v>0.15629999999999999</v>
      </c>
      <c r="T14030">
        <v>471.65</v>
      </c>
      <c r="U14030">
        <v>0.12989999999999999</v>
      </c>
      <c r="V14030">
        <v>14000</v>
      </c>
      <c r="W14030">
        <v>15</v>
      </c>
      <c r="X14030">
        <v>16540</v>
      </c>
    </row>
    <row r="14031" spans="1:24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s="1">
        <v>44360</v>
      </c>
      <c r="M14031">
        <v>1043746</v>
      </c>
      <c r="N14031" t="s">
        <v>5772</v>
      </c>
      <c r="O14031" t="s">
        <v>59</v>
      </c>
      <c r="P14031" t="s">
        <v>41</v>
      </c>
      <c r="Q14031" t="s">
        <v>34</v>
      </c>
      <c r="R14031">
        <v>205000</v>
      </c>
      <c r="S14031">
        <v>0.13159999999999999</v>
      </c>
      <c r="T14031">
        <v>1196.05</v>
      </c>
      <c r="U14031">
        <v>0.1399</v>
      </c>
      <c r="V14031">
        <v>35000</v>
      </c>
      <c r="W14031">
        <v>33</v>
      </c>
      <c r="X14031">
        <v>41492</v>
      </c>
    </row>
    <row r="14032" spans="1:24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s="1">
        <v>44241</v>
      </c>
      <c r="M14032">
        <v>833936</v>
      </c>
      <c r="N14032" t="s">
        <v>5772</v>
      </c>
      <c r="O14032" t="s">
        <v>61</v>
      </c>
      <c r="P14032" t="s">
        <v>41</v>
      </c>
      <c r="Q14032" t="s">
        <v>34</v>
      </c>
      <c r="R14032">
        <v>73000</v>
      </c>
      <c r="S14032">
        <v>8.8300000000000003E-2</v>
      </c>
      <c r="T14032">
        <v>404.68</v>
      </c>
      <c r="U14032">
        <v>0.13059999999999999</v>
      </c>
      <c r="V14032">
        <v>12000</v>
      </c>
      <c r="W14032">
        <v>17</v>
      </c>
      <c r="X14032">
        <v>14570</v>
      </c>
    </row>
    <row r="14033" spans="1:24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s="1">
        <v>44482</v>
      </c>
      <c r="M14033">
        <v>1232749</v>
      </c>
      <c r="N14033" t="s">
        <v>5772</v>
      </c>
      <c r="O14033" t="s">
        <v>59</v>
      </c>
      <c r="P14033" t="s">
        <v>41</v>
      </c>
      <c r="Q14033" t="s">
        <v>34</v>
      </c>
      <c r="R14033">
        <v>45600</v>
      </c>
      <c r="S14033">
        <v>0.1913</v>
      </c>
      <c r="T14033">
        <v>413.94</v>
      </c>
      <c r="U14033">
        <v>0.14649999999999999</v>
      </c>
      <c r="V14033">
        <v>12000</v>
      </c>
      <c r="W14033">
        <v>18</v>
      </c>
      <c r="X14033">
        <v>14404</v>
      </c>
    </row>
    <row r="14034" spans="1:24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s="1">
        <v>44481</v>
      </c>
      <c r="M14034">
        <v>964878</v>
      </c>
      <c r="N14034" t="s">
        <v>5772</v>
      </c>
      <c r="O14034" t="s">
        <v>32</v>
      </c>
      <c r="P14034" t="s">
        <v>41</v>
      </c>
      <c r="Q14034" t="s">
        <v>34</v>
      </c>
      <c r="R14034">
        <v>30000</v>
      </c>
      <c r="S14034">
        <v>6.0400000000000002E-2</v>
      </c>
      <c r="T14034">
        <v>103.69</v>
      </c>
      <c r="U14034">
        <v>0.1479</v>
      </c>
      <c r="V14034">
        <v>3000</v>
      </c>
      <c r="W14034">
        <v>21</v>
      </c>
      <c r="X14034">
        <v>3464</v>
      </c>
    </row>
    <row r="14035" spans="1:24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s="1">
        <v>44543</v>
      </c>
      <c r="M14035">
        <v>1054186</v>
      </c>
      <c r="N14035" t="s">
        <v>5772</v>
      </c>
      <c r="O14035" t="s">
        <v>61</v>
      </c>
      <c r="P14035" t="s">
        <v>41</v>
      </c>
      <c r="Q14035" t="s">
        <v>34</v>
      </c>
      <c r="R14035">
        <v>55140</v>
      </c>
      <c r="S14035">
        <v>0.16689999999999999</v>
      </c>
      <c r="T14035">
        <v>339.31</v>
      </c>
      <c r="U14035">
        <v>0.13489999999999999</v>
      </c>
      <c r="V14035">
        <v>10000</v>
      </c>
      <c r="W14035">
        <v>21</v>
      </c>
      <c r="X14035">
        <v>12051</v>
      </c>
    </row>
    <row r="14036" spans="1:24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s="1">
        <v>44300</v>
      </c>
      <c r="M14036">
        <v>915249</v>
      </c>
      <c r="N14036" t="s">
        <v>5772</v>
      </c>
      <c r="O14036" t="s">
        <v>160</v>
      </c>
      <c r="P14036" t="s">
        <v>41</v>
      </c>
      <c r="Q14036" t="s">
        <v>34</v>
      </c>
      <c r="R14036">
        <v>37344</v>
      </c>
      <c r="S14036">
        <v>0.1411</v>
      </c>
      <c r="T14036">
        <v>107.33</v>
      </c>
      <c r="U14036">
        <v>0.1268</v>
      </c>
      <c r="V14036">
        <v>3200</v>
      </c>
      <c r="W14036">
        <v>23</v>
      </c>
      <c r="X14036">
        <v>3860</v>
      </c>
    </row>
    <row r="14037" spans="1:24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s="1">
        <v>44419</v>
      </c>
      <c r="M14037">
        <v>548382</v>
      </c>
      <c r="N14037" t="s">
        <v>5772</v>
      </c>
      <c r="O14037" t="s">
        <v>32</v>
      </c>
      <c r="P14037" t="s">
        <v>41</v>
      </c>
      <c r="Q14037" t="s">
        <v>34</v>
      </c>
      <c r="R14037">
        <v>35000</v>
      </c>
      <c r="S14037">
        <v>0.14499999999999999</v>
      </c>
      <c r="T14037">
        <v>512.05999999999995</v>
      </c>
      <c r="U14037">
        <v>0.13919999999999999</v>
      </c>
      <c r="V14037">
        <v>15000</v>
      </c>
      <c r="W14037">
        <v>26</v>
      </c>
      <c r="X14037">
        <v>17766</v>
      </c>
    </row>
    <row r="14038" spans="1:24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s="1">
        <v>44390</v>
      </c>
      <c r="M14038">
        <v>668228</v>
      </c>
      <c r="N14038" t="s">
        <v>5772</v>
      </c>
      <c r="O14038" t="s">
        <v>59</v>
      </c>
      <c r="P14038" t="s">
        <v>41</v>
      </c>
      <c r="Q14038" t="s">
        <v>34</v>
      </c>
      <c r="R14038">
        <v>130000</v>
      </c>
      <c r="S14038">
        <v>7.17E-2</v>
      </c>
      <c r="T14038">
        <v>678.52</v>
      </c>
      <c r="U14038">
        <v>0.1348</v>
      </c>
      <c r="V14038">
        <v>20000</v>
      </c>
      <c r="W14038">
        <v>42</v>
      </c>
      <c r="X14038">
        <v>24426</v>
      </c>
    </row>
    <row r="14039" spans="1:24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s="1">
        <v>44299</v>
      </c>
      <c r="M14039">
        <v>821020</v>
      </c>
      <c r="N14039" t="s">
        <v>5772</v>
      </c>
      <c r="O14039" t="s">
        <v>59</v>
      </c>
      <c r="P14039" t="s">
        <v>41</v>
      </c>
      <c r="Q14039" t="s">
        <v>34</v>
      </c>
      <c r="R14039">
        <v>110000</v>
      </c>
      <c r="S14039">
        <v>8.9700000000000002E-2</v>
      </c>
      <c r="T14039">
        <v>269.48</v>
      </c>
      <c r="U14039">
        <v>0.1298</v>
      </c>
      <c r="V14039">
        <v>8000</v>
      </c>
      <c r="W14039">
        <v>23</v>
      </c>
      <c r="X14039">
        <v>9563</v>
      </c>
    </row>
    <row r="14040" spans="1:24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s="1">
        <v>44421</v>
      </c>
      <c r="M14040">
        <v>698429</v>
      </c>
      <c r="N14040" t="s">
        <v>5772</v>
      </c>
      <c r="O14040" t="s">
        <v>61</v>
      </c>
      <c r="P14040" t="s">
        <v>41</v>
      </c>
      <c r="Q14040" t="s">
        <v>34</v>
      </c>
      <c r="R14040">
        <v>85000</v>
      </c>
      <c r="S14040">
        <v>0.13469999999999999</v>
      </c>
      <c r="T14040">
        <v>169.95</v>
      </c>
      <c r="U14040">
        <v>0.1361</v>
      </c>
      <c r="V14040">
        <v>5000</v>
      </c>
      <c r="W14040">
        <v>27</v>
      </c>
      <c r="X14040">
        <v>6118</v>
      </c>
    </row>
    <row r="14041" spans="1:24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s="1">
        <v>44482</v>
      </c>
      <c r="M14041">
        <v>731025</v>
      </c>
      <c r="N14041" t="s">
        <v>5772</v>
      </c>
      <c r="O14041" t="s">
        <v>32</v>
      </c>
      <c r="P14041" t="s">
        <v>41</v>
      </c>
      <c r="Q14041" t="s">
        <v>34</v>
      </c>
      <c r="R14041">
        <v>30000</v>
      </c>
      <c r="S14041">
        <v>0.14080000000000001</v>
      </c>
      <c r="T14041">
        <v>206.09</v>
      </c>
      <c r="U14041">
        <v>0.14349999999999999</v>
      </c>
      <c r="V14041">
        <v>6000</v>
      </c>
      <c r="W14041">
        <v>18</v>
      </c>
      <c r="X14041">
        <v>7420</v>
      </c>
    </row>
    <row r="14042" spans="1:24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s="1">
        <v>44575</v>
      </c>
      <c r="M14042">
        <v>1270192</v>
      </c>
      <c r="N14042" t="s">
        <v>5772</v>
      </c>
      <c r="O14042" t="s">
        <v>44</v>
      </c>
      <c r="P14042" t="s">
        <v>41</v>
      </c>
      <c r="Q14042" t="s">
        <v>34</v>
      </c>
      <c r="R14042">
        <v>98480</v>
      </c>
      <c r="S14042">
        <v>0.20610000000000001</v>
      </c>
      <c r="T14042">
        <v>87.85</v>
      </c>
      <c r="U14042">
        <v>0.15959999999999999</v>
      </c>
      <c r="V14042">
        <v>2500</v>
      </c>
      <c r="W14042">
        <v>36</v>
      </c>
      <c r="X14042">
        <v>3162</v>
      </c>
    </row>
    <row r="14043" spans="1:24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s="1">
        <v>44269</v>
      </c>
      <c r="M14043">
        <v>980206</v>
      </c>
      <c r="N14043" t="s">
        <v>5772</v>
      </c>
      <c r="O14043" t="s">
        <v>32</v>
      </c>
      <c r="P14043" t="s">
        <v>41</v>
      </c>
      <c r="Q14043" t="s">
        <v>34</v>
      </c>
      <c r="R14043">
        <v>250000</v>
      </c>
      <c r="S14043">
        <v>0.125</v>
      </c>
      <c r="T14043">
        <v>1175.1300000000001</v>
      </c>
      <c r="U14043">
        <v>0.1479</v>
      </c>
      <c r="V14043">
        <v>34000</v>
      </c>
      <c r="W14043">
        <v>41</v>
      </c>
      <c r="X14043">
        <v>42166</v>
      </c>
    </row>
    <row r="14044" spans="1:24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s="1">
        <v>44572</v>
      </c>
      <c r="M14044">
        <v>1095822</v>
      </c>
      <c r="N14044" t="s">
        <v>5772</v>
      </c>
      <c r="O14044" t="s">
        <v>61</v>
      </c>
      <c r="P14044" t="s">
        <v>41</v>
      </c>
      <c r="Q14044" t="s">
        <v>34</v>
      </c>
      <c r="R14044">
        <v>37000</v>
      </c>
      <c r="S14044">
        <v>6.2899999999999998E-2</v>
      </c>
      <c r="T14044">
        <v>68.62</v>
      </c>
      <c r="U14044">
        <v>0.14269999999999999</v>
      </c>
      <c r="V14044">
        <v>2000</v>
      </c>
      <c r="W14044">
        <v>17</v>
      </c>
      <c r="X14044">
        <v>2047</v>
      </c>
    </row>
    <row r="14045" spans="1:24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s="1">
        <v>44451</v>
      </c>
      <c r="M14045">
        <v>772939</v>
      </c>
      <c r="N14045" t="s">
        <v>5772</v>
      </c>
      <c r="O14045" t="s">
        <v>90</v>
      </c>
      <c r="P14045" t="s">
        <v>41</v>
      </c>
      <c r="Q14045" t="s">
        <v>34</v>
      </c>
      <c r="R14045">
        <v>91000</v>
      </c>
      <c r="S14045">
        <v>0.157</v>
      </c>
      <c r="T14045">
        <v>547.54999999999995</v>
      </c>
      <c r="U14045">
        <v>0.1409</v>
      </c>
      <c r="V14045">
        <v>16000</v>
      </c>
      <c r="W14045">
        <v>49</v>
      </c>
      <c r="X14045">
        <v>18989</v>
      </c>
    </row>
    <row r="14046" spans="1:24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s="1">
        <v>44453</v>
      </c>
      <c r="M14046">
        <v>1046656</v>
      </c>
      <c r="N14046" t="s">
        <v>5772</v>
      </c>
      <c r="O14046" t="s">
        <v>90</v>
      </c>
      <c r="P14046" t="s">
        <v>41</v>
      </c>
      <c r="Q14046" t="s">
        <v>34</v>
      </c>
      <c r="R14046">
        <v>140000</v>
      </c>
      <c r="S14046">
        <v>0.1875</v>
      </c>
      <c r="T14046">
        <v>349.7</v>
      </c>
      <c r="U14046">
        <v>0.15620000000000001</v>
      </c>
      <c r="V14046">
        <v>10000</v>
      </c>
      <c r="W14046">
        <v>25</v>
      </c>
      <c r="X14046">
        <v>12589</v>
      </c>
    </row>
    <row r="14047" spans="1:24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s="1">
        <v>44420</v>
      </c>
      <c r="M14047">
        <v>981633</v>
      </c>
      <c r="N14047" t="s">
        <v>5772</v>
      </c>
      <c r="O14047" t="s">
        <v>140</v>
      </c>
      <c r="P14047" t="s">
        <v>41</v>
      </c>
      <c r="Q14047" t="s">
        <v>34</v>
      </c>
      <c r="R14047">
        <v>162500</v>
      </c>
      <c r="S14047">
        <v>0.19489999999999999</v>
      </c>
      <c r="T14047">
        <v>351.53</v>
      </c>
      <c r="U14047">
        <v>0.15989999999999999</v>
      </c>
      <c r="V14047">
        <v>10000</v>
      </c>
      <c r="W14047">
        <v>25</v>
      </c>
      <c r="X14047">
        <v>11494</v>
      </c>
    </row>
    <row r="14048" spans="1:24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s="1">
        <v>44451</v>
      </c>
      <c r="M14048">
        <v>513812</v>
      </c>
      <c r="N14048" t="s">
        <v>5772</v>
      </c>
      <c r="O14048" t="s">
        <v>140</v>
      </c>
      <c r="P14048" t="s">
        <v>41</v>
      </c>
      <c r="Q14048" t="s">
        <v>34</v>
      </c>
      <c r="R14048">
        <v>64000</v>
      </c>
      <c r="S14048">
        <v>8.9099999999999999E-2</v>
      </c>
      <c r="T14048">
        <v>277.16000000000003</v>
      </c>
      <c r="U14048">
        <v>0.14960000000000001</v>
      </c>
      <c r="V14048">
        <v>8000</v>
      </c>
      <c r="W14048">
        <v>7</v>
      </c>
      <c r="X14048">
        <v>9978</v>
      </c>
    </row>
    <row r="14049" spans="1:24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s="1">
        <v>44421</v>
      </c>
      <c r="M14049">
        <v>906675</v>
      </c>
      <c r="N14049" t="s">
        <v>5772</v>
      </c>
      <c r="O14049" t="s">
        <v>374</v>
      </c>
      <c r="P14049" t="s">
        <v>41</v>
      </c>
      <c r="Q14049" t="s">
        <v>34</v>
      </c>
      <c r="R14049">
        <v>95004</v>
      </c>
      <c r="S14049">
        <v>5.4300000000000001E-2</v>
      </c>
      <c r="T14049">
        <v>348.03</v>
      </c>
      <c r="U14049">
        <v>0.15279999999999999</v>
      </c>
      <c r="V14049">
        <v>10000</v>
      </c>
      <c r="W14049">
        <v>16</v>
      </c>
      <c r="X14049">
        <v>12340</v>
      </c>
    </row>
    <row r="14050" spans="1:24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s="1">
        <v>44240</v>
      </c>
      <c r="M14050">
        <v>645550</v>
      </c>
      <c r="N14050" t="s">
        <v>5772</v>
      </c>
      <c r="O14050" t="s">
        <v>140</v>
      </c>
      <c r="P14050" t="s">
        <v>41</v>
      </c>
      <c r="Q14050" t="s">
        <v>34</v>
      </c>
      <c r="R14050">
        <v>46000</v>
      </c>
      <c r="S14050">
        <v>0.2223</v>
      </c>
      <c r="T14050">
        <v>580.33000000000004</v>
      </c>
      <c r="U14050">
        <v>0.14960000000000001</v>
      </c>
      <c r="V14050">
        <v>16750</v>
      </c>
      <c r="W14050">
        <v>20</v>
      </c>
      <c r="X14050">
        <v>20850</v>
      </c>
    </row>
    <row r="14051" spans="1:24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s="1">
        <v>44543</v>
      </c>
      <c r="M14051">
        <v>1062164</v>
      </c>
      <c r="N14051" t="s">
        <v>5772</v>
      </c>
      <c r="O14051" t="s">
        <v>140</v>
      </c>
      <c r="P14051" t="s">
        <v>41</v>
      </c>
      <c r="Q14051" t="s">
        <v>34</v>
      </c>
      <c r="R14051">
        <v>55000</v>
      </c>
      <c r="S14051">
        <v>0.14510000000000001</v>
      </c>
      <c r="T14051">
        <v>175.77</v>
      </c>
      <c r="U14051">
        <v>0.15989999999999999</v>
      </c>
      <c r="V14051">
        <v>5000</v>
      </c>
      <c r="W14051">
        <v>11</v>
      </c>
      <c r="X14051">
        <v>6206</v>
      </c>
    </row>
    <row r="14052" spans="1:24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s="1">
        <v>44511</v>
      </c>
      <c r="M14052">
        <v>1088422</v>
      </c>
      <c r="N14052" t="s">
        <v>5772</v>
      </c>
      <c r="O14052" t="s">
        <v>374</v>
      </c>
      <c r="P14052" t="s">
        <v>41</v>
      </c>
      <c r="Q14052" t="s">
        <v>34</v>
      </c>
      <c r="R14052">
        <v>58000</v>
      </c>
      <c r="S14052">
        <v>0.2001</v>
      </c>
      <c r="T14052">
        <v>531</v>
      </c>
      <c r="U14052">
        <v>0.16489999999999999</v>
      </c>
      <c r="V14052">
        <v>15000</v>
      </c>
      <c r="W14052">
        <v>25</v>
      </c>
      <c r="X14052">
        <v>15207</v>
      </c>
    </row>
    <row r="14053" spans="1:24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s="1">
        <v>44388</v>
      </c>
      <c r="M14053">
        <v>762531</v>
      </c>
      <c r="N14053" t="s">
        <v>5772</v>
      </c>
      <c r="O14053" t="s">
        <v>111</v>
      </c>
      <c r="P14053" t="s">
        <v>41</v>
      </c>
      <c r="Q14053" t="s">
        <v>34</v>
      </c>
      <c r="R14053">
        <v>35100</v>
      </c>
      <c r="S14053">
        <v>7.2800000000000004E-2</v>
      </c>
      <c r="T14053">
        <v>351.33</v>
      </c>
      <c r="U14053">
        <v>0.1595</v>
      </c>
      <c r="V14053">
        <v>10000</v>
      </c>
      <c r="W14053">
        <v>10</v>
      </c>
      <c r="X14053">
        <v>10980</v>
      </c>
    </row>
    <row r="14054" spans="1:24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s="1">
        <v>44300</v>
      </c>
      <c r="M14054">
        <v>861127</v>
      </c>
      <c r="N14054" t="s">
        <v>5772</v>
      </c>
      <c r="O14054" t="s">
        <v>90</v>
      </c>
      <c r="P14054" t="s">
        <v>41</v>
      </c>
      <c r="Q14054" t="s">
        <v>34</v>
      </c>
      <c r="R14054">
        <v>30652</v>
      </c>
      <c r="S14054">
        <v>8.4599999999999995E-2</v>
      </c>
      <c r="T14054">
        <v>206.65</v>
      </c>
      <c r="U14054">
        <v>0.1454</v>
      </c>
      <c r="V14054">
        <v>6000</v>
      </c>
      <c r="W14054">
        <v>7</v>
      </c>
      <c r="X14054">
        <v>7439</v>
      </c>
    </row>
    <row r="14055" spans="1:24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s="1">
        <v>44574</v>
      </c>
      <c r="M14055">
        <v>965986</v>
      </c>
      <c r="N14055" t="s">
        <v>5772</v>
      </c>
      <c r="O14055" t="s">
        <v>90</v>
      </c>
      <c r="P14055" t="s">
        <v>41</v>
      </c>
      <c r="Q14055" t="s">
        <v>34</v>
      </c>
      <c r="R14055">
        <v>175000</v>
      </c>
      <c r="S14055">
        <v>7.3800000000000004E-2</v>
      </c>
      <c r="T14055">
        <v>1223.95</v>
      </c>
      <c r="U14055">
        <v>0.15620000000000001</v>
      </c>
      <c r="V14055">
        <v>35000</v>
      </c>
      <c r="W14055">
        <v>27</v>
      </c>
      <c r="X14055">
        <v>43783</v>
      </c>
    </row>
    <row r="14056" spans="1:24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s="1">
        <v>44422</v>
      </c>
      <c r="M14056">
        <v>996831</v>
      </c>
      <c r="N14056" t="s">
        <v>5772</v>
      </c>
      <c r="O14056" t="s">
        <v>140</v>
      </c>
      <c r="P14056" t="s">
        <v>41</v>
      </c>
      <c r="Q14056" t="s">
        <v>34</v>
      </c>
      <c r="R14056">
        <v>45000</v>
      </c>
      <c r="S14056">
        <v>0.20130000000000001</v>
      </c>
      <c r="T14056">
        <v>527.29</v>
      </c>
      <c r="U14056">
        <v>0.15989999999999999</v>
      </c>
      <c r="V14056">
        <v>15000</v>
      </c>
      <c r="W14056">
        <v>19</v>
      </c>
      <c r="X14056">
        <v>18982</v>
      </c>
    </row>
    <row r="14057" spans="1:24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s="1">
        <v>44328</v>
      </c>
      <c r="M14057">
        <v>1014591</v>
      </c>
      <c r="N14057" t="s">
        <v>5772</v>
      </c>
      <c r="O14057" t="s">
        <v>140</v>
      </c>
      <c r="P14057" t="s">
        <v>41</v>
      </c>
      <c r="Q14057" t="s">
        <v>34</v>
      </c>
      <c r="R14057">
        <v>29000</v>
      </c>
      <c r="S14057">
        <v>5.2600000000000001E-2</v>
      </c>
      <c r="T14057">
        <v>175.77</v>
      </c>
      <c r="U14057">
        <v>0.15989999999999999</v>
      </c>
      <c r="V14057">
        <v>5000</v>
      </c>
      <c r="W14057">
        <v>9</v>
      </c>
      <c r="X14057">
        <v>5546</v>
      </c>
    </row>
    <row r="14058" spans="1:24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s="1">
        <v>44451</v>
      </c>
      <c r="M14058">
        <v>670551</v>
      </c>
      <c r="N14058" t="s">
        <v>5772</v>
      </c>
      <c r="O14058" t="s">
        <v>374</v>
      </c>
      <c r="P14058" t="s">
        <v>41</v>
      </c>
      <c r="Q14058" t="s">
        <v>34</v>
      </c>
      <c r="R14058">
        <v>135000</v>
      </c>
      <c r="S14058">
        <v>7.4200000000000002E-2</v>
      </c>
      <c r="T14058">
        <v>522.41</v>
      </c>
      <c r="U14058">
        <v>0.15329999999999999</v>
      </c>
      <c r="V14058">
        <v>15000</v>
      </c>
      <c r="W14058">
        <v>16</v>
      </c>
      <c r="X14058">
        <v>18349</v>
      </c>
    </row>
    <row r="14059" spans="1:24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s="1">
        <v>44419</v>
      </c>
      <c r="M14059">
        <v>740803</v>
      </c>
      <c r="N14059" t="s">
        <v>5772</v>
      </c>
      <c r="O14059" t="s">
        <v>903</v>
      </c>
      <c r="P14059" t="s">
        <v>41</v>
      </c>
      <c r="Q14059" t="s">
        <v>34</v>
      </c>
      <c r="R14059">
        <v>120000</v>
      </c>
      <c r="S14059">
        <v>9.7799999999999998E-2</v>
      </c>
      <c r="T14059">
        <v>882.89</v>
      </c>
      <c r="U14059">
        <v>0.16320000000000001</v>
      </c>
      <c r="V14059">
        <v>25000</v>
      </c>
      <c r="W14059">
        <v>16</v>
      </c>
      <c r="X14059">
        <v>28055</v>
      </c>
    </row>
    <row r="14060" spans="1:24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s="1">
        <v>44269</v>
      </c>
      <c r="M14060">
        <v>1089426</v>
      </c>
      <c r="N14060" t="s">
        <v>5772</v>
      </c>
      <c r="O14060" t="s">
        <v>90</v>
      </c>
      <c r="P14060" t="s">
        <v>41</v>
      </c>
      <c r="Q14060" t="s">
        <v>34</v>
      </c>
      <c r="R14060">
        <v>116000</v>
      </c>
      <c r="S14060">
        <v>0.15359999999999999</v>
      </c>
      <c r="T14060">
        <v>553.4</v>
      </c>
      <c r="U14060">
        <v>0.15620000000000001</v>
      </c>
      <c r="V14060">
        <v>15825</v>
      </c>
      <c r="W14060">
        <v>47</v>
      </c>
      <c r="X14060">
        <v>19730</v>
      </c>
    </row>
    <row r="14061" spans="1:24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s="1">
        <v>44390</v>
      </c>
      <c r="M14061">
        <v>1278444</v>
      </c>
      <c r="N14061" t="s">
        <v>5772</v>
      </c>
      <c r="O14061" t="s">
        <v>140</v>
      </c>
      <c r="P14061" t="s">
        <v>41</v>
      </c>
      <c r="Q14061" t="s">
        <v>34</v>
      </c>
      <c r="R14061">
        <v>42000</v>
      </c>
      <c r="S14061">
        <v>6.83E-2</v>
      </c>
      <c r="T14061">
        <v>213.24</v>
      </c>
      <c r="U14061">
        <v>0.16769999999999999</v>
      </c>
      <c r="V14061">
        <v>6000</v>
      </c>
      <c r="W14061">
        <v>8</v>
      </c>
      <c r="X14061">
        <v>7211</v>
      </c>
    </row>
    <row r="14062" spans="1:24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s="1">
        <v>44453</v>
      </c>
      <c r="M14062">
        <v>1019457</v>
      </c>
      <c r="N14062" t="s">
        <v>5772</v>
      </c>
      <c r="O14062" t="s">
        <v>111</v>
      </c>
      <c r="P14062" t="s">
        <v>41</v>
      </c>
      <c r="Q14062" t="s">
        <v>34</v>
      </c>
      <c r="R14062">
        <v>55993.599999999999</v>
      </c>
      <c r="S14062">
        <v>0.1061</v>
      </c>
      <c r="T14062">
        <v>448.54</v>
      </c>
      <c r="U14062">
        <v>0.16889999999999999</v>
      </c>
      <c r="V14062">
        <v>12600</v>
      </c>
      <c r="W14062">
        <v>20</v>
      </c>
      <c r="X14062">
        <v>16147</v>
      </c>
    </row>
    <row r="14063" spans="1:24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s="1">
        <v>44329</v>
      </c>
      <c r="M14063">
        <v>1011777</v>
      </c>
      <c r="N14063" t="s">
        <v>5772</v>
      </c>
      <c r="O14063" t="s">
        <v>111</v>
      </c>
      <c r="P14063" t="s">
        <v>41</v>
      </c>
      <c r="Q14063" t="s">
        <v>34</v>
      </c>
      <c r="R14063">
        <v>49000</v>
      </c>
      <c r="S14063">
        <v>0.19980000000000001</v>
      </c>
      <c r="T14063">
        <v>355.99</v>
      </c>
      <c r="U14063">
        <v>0.16889999999999999</v>
      </c>
      <c r="V14063">
        <v>10000</v>
      </c>
      <c r="W14063">
        <v>20</v>
      </c>
      <c r="X14063">
        <v>12260</v>
      </c>
    </row>
    <row r="14064" spans="1:24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s="1">
        <v>44482</v>
      </c>
      <c r="M14064">
        <v>959079</v>
      </c>
      <c r="N14064" t="s">
        <v>5772</v>
      </c>
      <c r="O14064" t="s">
        <v>903</v>
      </c>
      <c r="P14064" t="s">
        <v>41</v>
      </c>
      <c r="Q14064" t="s">
        <v>34</v>
      </c>
      <c r="R14064">
        <v>350000</v>
      </c>
      <c r="S14064">
        <v>9.2899999999999996E-2</v>
      </c>
      <c r="T14064">
        <v>1256.4000000000001</v>
      </c>
      <c r="U14064">
        <v>0.1749</v>
      </c>
      <c r="V14064">
        <v>35000</v>
      </c>
      <c r="W14064">
        <v>24</v>
      </c>
      <c r="X14064">
        <v>44450</v>
      </c>
    </row>
    <row r="14065" spans="1:24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s="1">
        <v>44451</v>
      </c>
      <c r="M14065">
        <v>717663</v>
      </c>
      <c r="N14065" t="s">
        <v>5772</v>
      </c>
      <c r="O14065" t="s">
        <v>90</v>
      </c>
      <c r="P14065" t="s">
        <v>41</v>
      </c>
      <c r="Q14065" t="s">
        <v>34</v>
      </c>
      <c r="R14065">
        <v>189000</v>
      </c>
      <c r="S14065">
        <v>9.6199999999999994E-2</v>
      </c>
      <c r="T14065">
        <v>177.26</v>
      </c>
      <c r="U14065">
        <v>0.1484</v>
      </c>
      <c r="V14065">
        <v>5125</v>
      </c>
      <c r="W14065">
        <v>25</v>
      </c>
      <c r="X14065">
        <v>5947</v>
      </c>
    </row>
    <row r="14066" spans="1:24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s="1">
        <v>44514</v>
      </c>
      <c r="M14066">
        <v>1268833</v>
      </c>
      <c r="N14066" t="s">
        <v>5772</v>
      </c>
      <c r="O14066" t="s">
        <v>140</v>
      </c>
      <c r="P14066" t="s">
        <v>41</v>
      </c>
      <c r="Q14066" t="s">
        <v>34</v>
      </c>
      <c r="R14066">
        <v>100000</v>
      </c>
      <c r="S14066">
        <v>4.24E-2</v>
      </c>
      <c r="T14066">
        <v>355.39</v>
      </c>
      <c r="U14066">
        <v>0.16769999999999999</v>
      </c>
      <c r="V14066">
        <v>10000</v>
      </c>
      <c r="W14066">
        <v>24</v>
      </c>
      <c r="X14066">
        <v>12779</v>
      </c>
    </row>
    <row r="14067" spans="1:24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s="1">
        <v>44391</v>
      </c>
      <c r="M14067">
        <v>973180</v>
      </c>
      <c r="N14067" t="s">
        <v>5772</v>
      </c>
      <c r="O14067" t="s">
        <v>140</v>
      </c>
      <c r="P14067" t="s">
        <v>41</v>
      </c>
      <c r="Q14067" t="s">
        <v>34</v>
      </c>
      <c r="R14067">
        <v>24000</v>
      </c>
      <c r="S14067">
        <v>0.1225</v>
      </c>
      <c r="T14067">
        <v>175.77</v>
      </c>
      <c r="U14067">
        <v>0.15989999999999999</v>
      </c>
      <c r="V14067">
        <v>5000</v>
      </c>
      <c r="W14067">
        <v>26</v>
      </c>
      <c r="X14067">
        <v>6327</v>
      </c>
    </row>
    <row r="14068" spans="1:24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s="1">
        <v>44241</v>
      </c>
      <c r="M14068">
        <v>824427</v>
      </c>
      <c r="N14068" t="s">
        <v>5772</v>
      </c>
      <c r="O14068" t="s">
        <v>90</v>
      </c>
      <c r="P14068" t="s">
        <v>41</v>
      </c>
      <c r="Q14068" t="s">
        <v>34</v>
      </c>
      <c r="R14068">
        <v>85000</v>
      </c>
      <c r="S14068">
        <v>0.12609999999999999</v>
      </c>
      <c r="T14068">
        <v>342.22</v>
      </c>
      <c r="U14068">
        <v>0.1409</v>
      </c>
      <c r="V14068">
        <v>10000</v>
      </c>
      <c r="W14068">
        <v>35</v>
      </c>
      <c r="X14068">
        <v>12321</v>
      </c>
    </row>
    <row r="14069" spans="1:24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s="1">
        <v>44514</v>
      </c>
      <c r="M14069">
        <v>1108496</v>
      </c>
      <c r="N14069" t="s">
        <v>5772</v>
      </c>
      <c r="O14069" t="s">
        <v>140</v>
      </c>
      <c r="P14069" t="s">
        <v>41</v>
      </c>
      <c r="Q14069" t="s">
        <v>34</v>
      </c>
      <c r="R14069">
        <v>120000</v>
      </c>
      <c r="S14069">
        <v>6.1899999999999997E-2</v>
      </c>
      <c r="T14069">
        <v>1003.96</v>
      </c>
      <c r="U14069">
        <v>0.16769999999999999</v>
      </c>
      <c r="V14069">
        <v>28250</v>
      </c>
      <c r="W14069">
        <v>19</v>
      </c>
      <c r="X14069">
        <v>36143</v>
      </c>
    </row>
    <row r="14070" spans="1:24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s="1">
        <v>44422</v>
      </c>
      <c r="M14070">
        <v>990633</v>
      </c>
      <c r="N14070" t="s">
        <v>5772</v>
      </c>
      <c r="O14070" t="s">
        <v>903</v>
      </c>
      <c r="P14070" t="s">
        <v>41</v>
      </c>
      <c r="Q14070" t="s">
        <v>34</v>
      </c>
      <c r="R14070">
        <v>60500</v>
      </c>
      <c r="S14070">
        <v>0.16089999999999999</v>
      </c>
      <c r="T14070">
        <v>287.18</v>
      </c>
      <c r="U14070">
        <v>0.1749</v>
      </c>
      <c r="V14070">
        <v>8000</v>
      </c>
      <c r="W14070">
        <v>30</v>
      </c>
      <c r="X14070">
        <v>10338</v>
      </c>
    </row>
    <row r="14071" spans="1:24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s="1">
        <v>44514</v>
      </c>
      <c r="M14071">
        <v>1192048</v>
      </c>
      <c r="N14071" t="s">
        <v>5772</v>
      </c>
      <c r="O14071" t="s">
        <v>90</v>
      </c>
      <c r="P14071" t="s">
        <v>41</v>
      </c>
      <c r="Q14071" t="s">
        <v>34</v>
      </c>
      <c r="R14071">
        <v>45996</v>
      </c>
      <c r="S14071">
        <v>0.24629999999999999</v>
      </c>
      <c r="T14071">
        <v>52.96</v>
      </c>
      <c r="U14071">
        <v>0.16289999999999999</v>
      </c>
      <c r="V14071">
        <v>1500</v>
      </c>
      <c r="W14071">
        <v>16</v>
      </c>
      <c r="X14071">
        <v>1906</v>
      </c>
    </row>
    <row r="14072" spans="1:24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s="1">
        <v>44482</v>
      </c>
      <c r="M14072">
        <v>1021626</v>
      </c>
      <c r="N14072" t="s">
        <v>5772</v>
      </c>
      <c r="O14072" t="s">
        <v>90</v>
      </c>
      <c r="P14072" t="s">
        <v>41</v>
      </c>
      <c r="Q14072" t="s">
        <v>34</v>
      </c>
      <c r="R14072">
        <v>35000</v>
      </c>
      <c r="S14072">
        <v>0.22220000000000001</v>
      </c>
      <c r="T14072">
        <v>209.82</v>
      </c>
      <c r="U14072">
        <v>0.15620000000000001</v>
      </c>
      <c r="V14072">
        <v>6000</v>
      </c>
      <c r="W14072">
        <v>15</v>
      </c>
      <c r="X14072">
        <v>7412</v>
      </c>
    </row>
    <row r="14073" spans="1:24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s="1">
        <v>44238</v>
      </c>
      <c r="M14073">
        <v>460618</v>
      </c>
      <c r="N14073" t="s">
        <v>5772</v>
      </c>
      <c r="O14073" t="s">
        <v>374</v>
      </c>
      <c r="P14073" t="s">
        <v>41</v>
      </c>
      <c r="Q14073" t="s">
        <v>34</v>
      </c>
      <c r="R14073">
        <v>85000</v>
      </c>
      <c r="S14073">
        <v>0.1502</v>
      </c>
      <c r="T14073">
        <v>207.23</v>
      </c>
      <c r="U14073">
        <v>0.1474</v>
      </c>
      <c r="V14073">
        <v>6000</v>
      </c>
      <c r="W14073">
        <v>37</v>
      </c>
      <c r="X14073">
        <v>7084</v>
      </c>
    </row>
    <row r="14074" spans="1:24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s="1">
        <v>44330</v>
      </c>
      <c r="M14074">
        <v>1042025</v>
      </c>
      <c r="N14074" t="s">
        <v>5772</v>
      </c>
      <c r="O14074" t="s">
        <v>90</v>
      </c>
      <c r="P14074" t="s">
        <v>41</v>
      </c>
      <c r="Q14074" t="s">
        <v>34</v>
      </c>
      <c r="R14074">
        <v>54000</v>
      </c>
      <c r="S14074">
        <v>0.25580000000000003</v>
      </c>
      <c r="T14074">
        <v>629.46</v>
      </c>
      <c r="U14074">
        <v>0.15620000000000001</v>
      </c>
      <c r="V14074">
        <v>18000</v>
      </c>
      <c r="W14074">
        <v>63</v>
      </c>
      <c r="X14074">
        <v>22536</v>
      </c>
    </row>
    <row r="14075" spans="1:24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s="1">
        <v>44298</v>
      </c>
      <c r="M14075">
        <v>414569</v>
      </c>
      <c r="N14075" t="s">
        <v>5772</v>
      </c>
      <c r="O14075" t="s">
        <v>374</v>
      </c>
      <c r="P14075" t="s">
        <v>41</v>
      </c>
      <c r="Q14075" t="s">
        <v>34</v>
      </c>
      <c r="R14075">
        <v>114000</v>
      </c>
      <c r="S14075">
        <v>0.1527</v>
      </c>
      <c r="T14075">
        <v>690.74</v>
      </c>
      <c r="U14075">
        <v>0.1474</v>
      </c>
      <c r="V14075">
        <v>20000</v>
      </c>
      <c r="W14075">
        <v>16</v>
      </c>
      <c r="X14075">
        <v>24866</v>
      </c>
    </row>
    <row r="14076" spans="1:24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s="1">
        <v>44543</v>
      </c>
      <c r="M14076">
        <v>765431</v>
      </c>
      <c r="N14076" t="s">
        <v>5772</v>
      </c>
      <c r="O14076" t="s">
        <v>374</v>
      </c>
      <c r="P14076" t="s">
        <v>41</v>
      </c>
      <c r="Q14076" t="s">
        <v>34</v>
      </c>
      <c r="R14076">
        <v>85000</v>
      </c>
      <c r="S14076">
        <v>0.2298</v>
      </c>
      <c r="T14076">
        <v>297.08</v>
      </c>
      <c r="U14076">
        <v>0.15579999999999999</v>
      </c>
      <c r="V14076">
        <v>8500</v>
      </c>
      <c r="W14076">
        <v>28</v>
      </c>
      <c r="X14076">
        <v>10695</v>
      </c>
    </row>
    <row r="14077" spans="1:24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s="1">
        <v>44239</v>
      </c>
      <c r="M14077">
        <v>1102302</v>
      </c>
      <c r="N14077" t="s">
        <v>5772</v>
      </c>
      <c r="O14077" t="s">
        <v>111</v>
      </c>
      <c r="P14077" t="s">
        <v>41</v>
      </c>
      <c r="Q14077" t="s">
        <v>34</v>
      </c>
      <c r="R14077">
        <v>78252</v>
      </c>
      <c r="S14077">
        <v>0.1109</v>
      </c>
      <c r="T14077">
        <v>1078.27</v>
      </c>
      <c r="U14077">
        <v>0.17580000000000001</v>
      </c>
      <c r="V14077">
        <v>30000</v>
      </c>
      <c r="W14077">
        <v>24</v>
      </c>
      <c r="X14077">
        <v>31291</v>
      </c>
    </row>
    <row r="14078" spans="1:24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s="1">
        <v>44422</v>
      </c>
      <c r="M14078">
        <v>989781</v>
      </c>
      <c r="N14078" t="s">
        <v>5772</v>
      </c>
      <c r="O14078" t="s">
        <v>140</v>
      </c>
      <c r="P14078" t="s">
        <v>41</v>
      </c>
      <c r="Q14078" t="s">
        <v>34</v>
      </c>
      <c r="R14078">
        <v>136000</v>
      </c>
      <c r="S14078">
        <v>0.1673</v>
      </c>
      <c r="T14078">
        <v>344.5</v>
      </c>
      <c r="U14078">
        <v>0.15989999999999999</v>
      </c>
      <c r="V14078">
        <v>9800</v>
      </c>
      <c r="W14078">
        <v>42</v>
      </c>
      <c r="X14078">
        <v>12402</v>
      </c>
    </row>
    <row r="14079" spans="1:24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s="1">
        <v>44298</v>
      </c>
      <c r="M14079">
        <v>945840</v>
      </c>
      <c r="N14079" t="s">
        <v>5772</v>
      </c>
      <c r="O14079" t="s">
        <v>90</v>
      </c>
      <c r="P14079" t="s">
        <v>41</v>
      </c>
      <c r="Q14079" t="s">
        <v>34</v>
      </c>
      <c r="R14079">
        <v>80000</v>
      </c>
      <c r="S14079">
        <v>7.9500000000000001E-2</v>
      </c>
      <c r="T14079">
        <v>699.4</v>
      </c>
      <c r="U14079">
        <v>0.15620000000000001</v>
      </c>
      <c r="V14079">
        <v>20000</v>
      </c>
      <c r="W14079">
        <v>36</v>
      </c>
      <c r="X14079">
        <v>22337</v>
      </c>
    </row>
    <row r="14080" spans="1:24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s="1">
        <v>44572</v>
      </c>
      <c r="M14080">
        <v>1216709</v>
      </c>
      <c r="N14080" t="s">
        <v>5772</v>
      </c>
      <c r="O14080" t="s">
        <v>140</v>
      </c>
      <c r="P14080" t="s">
        <v>41</v>
      </c>
      <c r="Q14080" t="s">
        <v>34</v>
      </c>
      <c r="R14080">
        <v>19200</v>
      </c>
      <c r="S14080">
        <v>0.21379999999999999</v>
      </c>
      <c r="T14080">
        <v>49.76</v>
      </c>
      <c r="U14080">
        <v>0.16769999999999999</v>
      </c>
      <c r="V14080">
        <v>1400</v>
      </c>
      <c r="W14080">
        <v>7</v>
      </c>
      <c r="X14080">
        <v>1420</v>
      </c>
    </row>
    <row r="14081" spans="1:24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s="1">
        <v>44422</v>
      </c>
      <c r="M14081">
        <v>1017604</v>
      </c>
      <c r="N14081" t="s">
        <v>5772</v>
      </c>
      <c r="O14081" t="s">
        <v>140</v>
      </c>
      <c r="P14081" t="s">
        <v>41</v>
      </c>
      <c r="Q14081" t="s">
        <v>34</v>
      </c>
      <c r="R14081">
        <v>33000</v>
      </c>
      <c r="S14081">
        <v>0.23930000000000001</v>
      </c>
      <c r="T14081">
        <v>292.64999999999998</v>
      </c>
      <c r="U14081">
        <v>0.15989999999999999</v>
      </c>
      <c r="V14081">
        <v>8325</v>
      </c>
      <c r="W14081">
        <v>13</v>
      </c>
      <c r="X14081">
        <v>10535</v>
      </c>
    </row>
    <row r="14082" spans="1:24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s="1">
        <v>44298</v>
      </c>
      <c r="M14082">
        <v>1241162</v>
      </c>
      <c r="N14082" t="s">
        <v>5772</v>
      </c>
      <c r="O14082" t="s">
        <v>111</v>
      </c>
      <c r="P14082" t="s">
        <v>41</v>
      </c>
      <c r="Q14082" t="s">
        <v>34</v>
      </c>
      <c r="R14082">
        <v>45000</v>
      </c>
      <c r="S14082">
        <v>6.7000000000000002E-3</v>
      </c>
      <c r="T14082">
        <v>149.16</v>
      </c>
      <c r="U14082">
        <v>0.17580000000000001</v>
      </c>
      <c r="V14082">
        <v>4150</v>
      </c>
      <c r="W14082">
        <v>14</v>
      </c>
      <c r="X14082">
        <v>4328</v>
      </c>
    </row>
    <row r="14083" spans="1:24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s="1">
        <v>44421</v>
      </c>
      <c r="M14083">
        <v>843618</v>
      </c>
      <c r="N14083" t="s">
        <v>5772</v>
      </c>
      <c r="O14083" t="s">
        <v>90</v>
      </c>
      <c r="P14083" t="s">
        <v>41</v>
      </c>
      <c r="Q14083" t="s">
        <v>34</v>
      </c>
      <c r="R14083">
        <v>45324</v>
      </c>
      <c r="S14083">
        <v>0.1583</v>
      </c>
      <c r="T14083">
        <v>521.78</v>
      </c>
      <c r="U14083">
        <v>0.1454</v>
      </c>
      <c r="V14083">
        <v>15150</v>
      </c>
      <c r="W14083">
        <v>13</v>
      </c>
      <c r="X14083">
        <v>18410</v>
      </c>
    </row>
    <row r="14084" spans="1:24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s="1">
        <v>44300</v>
      </c>
      <c r="M14084">
        <v>868676</v>
      </c>
      <c r="N14084" t="s">
        <v>5772</v>
      </c>
      <c r="O14084" t="s">
        <v>140</v>
      </c>
      <c r="P14084" t="s">
        <v>41</v>
      </c>
      <c r="Q14084" t="s">
        <v>34</v>
      </c>
      <c r="R14084">
        <v>75000</v>
      </c>
      <c r="S14084">
        <v>0.1943</v>
      </c>
      <c r="T14084">
        <v>692.43</v>
      </c>
      <c r="U14084">
        <v>0.14910000000000001</v>
      </c>
      <c r="V14084">
        <v>20000</v>
      </c>
      <c r="W14084">
        <v>23</v>
      </c>
      <c r="X14084">
        <v>24927</v>
      </c>
    </row>
    <row r="14085" spans="1:24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s="1">
        <v>44358</v>
      </c>
      <c r="M14085">
        <v>681136</v>
      </c>
      <c r="N14085" t="s">
        <v>5772</v>
      </c>
      <c r="O14085" t="s">
        <v>903</v>
      </c>
      <c r="P14085" t="s">
        <v>41</v>
      </c>
      <c r="Q14085" t="s">
        <v>34</v>
      </c>
      <c r="R14085">
        <v>90000</v>
      </c>
      <c r="S14085">
        <v>8.6900000000000005E-2</v>
      </c>
      <c r="T14085">
        <v>480.29</v>
      </c>
      <c r="U14085">
        <v>0.16320000000000001</v>
      </c>
      <c r="V14085">
        <v>13600</v>
      </c>
      <c r="W14085">
        <v>19</v>
      </c>
      <c r="X14085">
        <v>15404</v>
      </c>
    </row>
    <row r="14086" spans="1:24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s="1">
        <v>44542</v>
      </c>
      <c r="M14086">
        <v>1003955</v>
      </c>
      <c r="N14086" t="s">
        <v>5772</v>
      </c>
      <c r="O14086" t="s">
        <v>90</v>
      </c>
      <c r="P14086" t="s">
        <v>41</v>
      </c>
      <c r="Q14086" t="s">
        <v>34</v>
      </c>
      <c r="R14086">
        <v>72000</v>
      </c>
      <c r="S14086">
        <v>0.1903</v>
      </c>
      <c r="T14086">
        <v>587.5</v>
      </c>
      <c r="U14086">
        <v>0.15620000000000001</v>
      </c>
      <c r="V14086">
        <v>16800</v>
      </c>
      <c r="W14086">
        <v>10</v>
      </c>
      <c r="X14086">
        <v>19686</v>
      </c>
    </row>
    <row r="14087" spans="1:24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s="1">
        <v>44575</v>
      </c>
      <c r="M14087">
        <v>1250603</v>
      </c>
      <c r="N14087" t="s">
        <v>5772</v>
      </c>
      <c r="O14087" t="s">
        <v>374</v>
      </c>
      <c r="P14087" t="s">
        <v>41</v>
      </c>
      <c r="Q14087" t="s">
        <v>34</v>
      </c>
      <c r="R14087">
        <v>21000</v>
      </c>
      <c r="S14087">
        <v>0.2177</v>
      </c>
      <c r="T14087">
        <v>125.26</v>
      </c>
      <c r="U14087">
        <v>0.17269999999999999</v>
      </c>
      <c r="V14087">
        <v>3500</v>
      </c>
      <c r="W14087">
        <v>12</v>
      </c>
      <c r="X14087">
        <v>4509</v>
      </c>
    </row>
    <row r="14088" spans="1:24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s="1">
        <v>44267</v>
      </c>
      <c r="M14088">
        <v>1231287</v>
      </c>
      <c r="N14088" t="s">
        <v>5772</v>
      </c>
      <c r="O14088" t="s">
        <v>140</v>
      </c>
      <c r="P14088" t="s">
        <v>41</v>
      </c>
      <c r="Q14088" t="s">
        <v>34</v>
      </c>
      <c r="R14088">
        <v>43200</v>
      </c>
      <c r="S14088">
        <v>0.21390000000000001</v>
      </c>
      <c r="T14088">
        <v>298.52999999999997</v>
      </c>
      <c r="U14088">
        <v>0.16769999999999999</v>
      </c>
      <c r="V14088">
        <v>8400</v>
      </c>
      <c r="W14088">
        <v>19</v>
      </c>
      <c r="X14088">
        <v>8745</v>
      </c>
    </row>
    <row r="14089" spans="1:24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s="1">
        <v>44540</v>
      </c>
      <c r="M14089">
        <v>405706</v>
      </c>
      <c r="N14089" t="s">
        <v>5772</v>
      </c>
      <c r="O14089" t="s">
        <v>903</v>
      </c>
      <c r="P14089" t="s">
        <v>41</v>
      </c>
      <c r="Q14089" t="s">
        <v>34</v>
      </c>
      <c r="R14089">
        <v>120000</v>
      </c>
      <c r="S14089">
        <v>0.12720000000000001</v>
      </c>
      <c r="T14089">
        <v>522.70000000000005</v>
      </c>
      <c r="U14089">
        <v>0.1537</v>
      </c>
      <c r="V14089">
        <v>15000</v>
      </c>
      <c r="W14089">
        <v>40</v>
      </c>
      <c r="X14089">
        <v>17818</v>
      </c>
    </row>
    <row r="14090" spans="1:24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s="1">
        <v>44574</v>
      </c>
      <c r="M14090">
        <v>1028899</v>
      </c>
      <c r="N14090" t="s">
        <v>5772</v>
      </c>
      <c r="O14090" t="s">
        <v>90</v>
      </c>
      <c r="P14090" t="s">
        <v>41</v>
      </c>
      <c r="Q14090" t="s">
        <v>34</v>
      </c>
      <c r="R14090">
        <v>65000</v>
      </c>
      <c r="S14090">
        <v>0.158</v>
      </c>
      <c r="T14090">
        <v>419.64</v>
      </c>
      <c r="U14090">
        <v>0.15620000000000001</v>
      </c>
      <c r="V14090">
        <v>12000</v>
      </c>
      <c r="W14090">
        <v>31</v>
      </c>
      <c r="X14090">
        <v>14380</v>
      </c>
    </row>
    <row r="14091" spans="1:24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s="1">
        <v>44359</v>
      </c>
      <c r="M14091">
        <v>856976</v>
      </c>
      <c r="N14091" t="s">
        <v>5772</v>
      </c>
      <c r="O14091" t="s">
        <v>90</v>
      </c>
      <c r="P14091" t="s">
        <v>41</v>
      </c>
      <c r="Q14091" t="s">
        <v>34</v>
      </c>
      <c r="R14091">
        <v>52584</v>
      </c>
      <c r="S14091">
        <v>0.10680000000000001</v>
      </c>
      <c r="T14091">
        <v>220.42</v>
      </c>
      <c r="U14091">
        <v>0.1454</v>
      </c>
      <c r="V14091">
        <v>6400</v>
      </c>
      <c r="W14091">
        <v>21</v>
      </c>
      <c r="X14091">
        <v>7372</v>
      </c>
    </row>
    <row r="14092" spans="1:24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s="1">
        <v>44299</v>
      </c>
      <c r="M14092">
        <v>1057462</v>
      </c>
      <c r="N14092" t="s">
        <v>5772</v>
      </c>
      <c r="O14092" t="s">
        <v>374</v>
      </c>
      <c r="P14092" t="s">
        <v>41</v>
      </c>
      <c r="Q14092" t="s">
        <v>34</v>
      </c>
      <c r="R14092">
        <v>45000</v>
      </c>
      <c r="S14092">
        <v>0.14000000000000001</v>
      </c>
      <c r="T14092">
        <v>283.2</v>
      </c>
      <c r="U14092">
        <v>0.16489999999999999</v>
      </c>
      <c r="V14092">
        <v>8000</v>
      </c>
      <c r="W14092">
        <v>14</v>
      </c>
      <c r="X14092">
        <v>9649</v>
      </c>
    </row>
    <row r="14093" spans="1:24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s="1">
        <v>44451</v>
      </c>
      <c r="M14093">
        <v>810598</v>
      </c>
      <c r="N14093" t="s">
        <v>5772</v>
      </c>
      <c r="O14093" t="s">
        <v>90</v>
      </c>
      <c r="P14093" t="s">
        <v>41</v>
      </c>
      <c r="Q14093" t="s">
        <v>34</v>
      </c>
      <c r="R14093">
        <v>50400</v>
      </c>
      <c r="S14093">
        <v>0.2412</v>
      </c>
      <c r="T14093">
        <v>410.66</v>
      </c>
      <c r="U14093">
        <v>0.1409</v>
      </c>
      <c r="V14093">
        <v>12000</v>
      </c>
      <c r="W14093">
        <v>19</v>
      </c>
      <c r="X14093">
        <v>13815</v>
      </c>
    </row>
    <row r="14094" spans="1:24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s="1">
        <v>44420</v>
      </c>
      <c r="M14094">
        <v>1007406</v>
      </c>
      <c r="N14094" t="s">
        <v>5772</v>
      </c>
      <c r="O14094" t="s">
        <v>90</v>
      </c>
      <c r="P14094" t="s">
        <v>41</v>
      </c>
      <c r="Q14094" t="s">
        <v>34</v>
      </c>
      <c r="R14094">
        <v>72000</v>
      </c>
      <c r="S14094">
        <v>6.7000000000000004E-2</v>
      </c>
      <c r="T14094">
        <v>314.73</v>
      </c>
      <c r="U14094">
        <v>0.15620000000000001</v>
      </c>
      <c r="V14094">
        <v>9000</v>
      </c>
      <c r="W14094">
        <v>20</v>
      </c>
      <c r="X14094">
        <v>10228</v>
      </c>
    </row>
    <row r="14095" spans="1:24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s="1">
        <v>44300</v>
      </c>
      <c r="M14095">
        <v>1208219</v>
      </c>
      <c r="N14095" t="s">
        <v>5772</v>
      </c>
      <c r="O14095" t="s">
        <v>140</v>
      </c>
      <c r="P14095" t="s">
        <v>41</v>
      </c>
      <c r="Q14095" t="s">
        <v>34</v>
      </c>
      <c r="R14095">
        <v>57000</v>
      </c>
      <c r="S14095">
        <v>0.1091</v>
      </c>
      <c r="T14095">
        <v>195.47</v>
      </c>
      <c r="U14095">
        <v>0.16769999999999999</v>
      </c>
      <c r="V14095">
        <v>5500</v>
      </c>
      <c r="W14095">
        <v>42</v>
      </c>
      <c r="X14095">
        <v>6943</v>
      </c>
    </row>
    <row r="14096" spans="1:24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s="1">
        <v>44269</v>
      </c>
      <c r="M14096">
        <v>1093815</v>
      </c>
      <c r="N14096" t="s">
        <v>5772</v>
      </c>
      <c r="O14096" t="s">
        <v>140</v>
      </c>
      <c r="P14096" t="s">
        <v>41</v>
      </c>
      <c r="Q14096" t="s">
        <v>34</v>
      </c>
      <c r="R14096">
        <v>395000</v>
      </c>
      <c r="S14096">
        <v>5.3800000000000001E-2</v>
      </c>
      <c r="T14096">
        <v>1243.8499999999999</v>
      </c>
      <c r="U14096">
        <v>0.16769999999999999</v>
      </c>
      <c r="V14096">
        <v>35000</v>
      </c>
      <c r="W14096">
        <v>18</v>
      </c>
      <c r="X14096">
        <v>44373</v>
      </c>
    </row>
    <row r="14097" spans="1:24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s="1">
        <v>44269</v>
      </c>
      <c r="M14097">
        <v>921395</v>
      </c>
      <c r="N14097" t="s">
        <v>5772</v>
      </c>
      <c r="O14097" t="s">
        <v>111</v>
      </c>
      <c r="P14097" t="s">
        <v>41</v>
      </c>
      <c r="Q14097" t="s">
        <v>34</v>
      </c>
      <c r="R14097">
        <v>25380</v>
      </c>
      <c r="S14097">
        <v>7.85E-2</v>
      </c>
      <c r="T14097">
        <v>174.93</v>
      </c>
      <c r="U14097">
        <v>0.1565</v>
      </c>
      <c r="V14097">
        <v>5000</v>
      </c>
      <c r="W14097">
        <v>7</v>
      </c>
      <c r="X14097">
        <v>6291</v>
      </c>
    </row>
    <row r="14098" spans="1:24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s="1">
        <v>44514</v>
      </c>
      <c r="M14098">
        <v>1192700</v>
      </c>
      <c r="N14098" t="s">
        <v>5772</v>
      </c>
      <c r="O14098" t="s">
        <v>903</v>
      </c>
      <c r="P14098" t="s">
        <v>41</v>
      </c>
      <c r="Q14098" t="s">
        <v>34</v>
      </c>
      <c r="R14098">
        <v>130000</v>
      </c>
      <c r="S14098">
        <v>0.13739999999999999</v>
      </c>
      <c r="T14098">
        <v>1269.73</v>
      </c>
      <c r="U14098">
        <v>0.1825</v>
      </c>
      <c r="V14098">
        <v>35000</v>
      </c>
      <c r="W14098">
        <v>21</v>
      </c>
      <c r="X14098">
        <v>45710</v>
      </c>
    </row>
    <row r="14099" spans="1:24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s="1">
        <v>44326</v>
      </c>
      <c r="M14099">
        <v>409955</v>
      </c>
      <c r="N14099" t="s">
        <v>5772</v>
      </c>
      <c r="O14099" t="s">
        <v>140</v>
      </c>
      <c r="P14099" t="s">
        <v>41</v>
      </c>
      <c r="Q14099" t="s">
        <v>34</v>
      </c>
      <c r="R14099">
        <v>45996</v>
      </c>
      <c r="S14099">
        <v>0.1148</v>
      </c>
      <c r="T14099">
        <v>515.74</v>
      </c>
      <c r="U14099">
        <v>0.14419999999999999</v>
      </c>
      <c r="V14099">
        <v>15000</v>
      </c>
      <c r="W14099">
        <v>11</v>
      </c>
      <c r="X14099">
        <v>16302</v>
      </c>
    </row>
    <row r="14100" spans="1:24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s="1">
        <v>44480</v>
      </c>
      <c r="M14100">
        <v>780267</v>
      </c>
      <c r="N14100" t="s">
        <v>5772</v>
      </c>
      <c r="O14100" t="s">
        <v>903</v>
      </c>
      <c r="P14100" t="s">
        <v>41</v>
      </c>
      <c r="Q14100" t="s">
        <v>34</v>
      </c>
      <c r="R14100">
        <v>75000</v>
      </c>
      <c r="S14100">
        <v>8.3699999999999997E-2</v>
      </c>
      <c r="T14100">
        <v>691.92</v>
      </c>
      <c r="U14100">
        <v>0.15570000000000001</v>
      </c>
      <c r="V14100">
        <v>19800</v>
      </c>
      <c r="W14100">
        <v>12</v>
      </c>
      <c r="X14100">
        <v>21581</v>
      </c>
    </row>
    <row r="14101" spans="1:24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s="1">
        <v>44267</v>
      </c>
      <c r="M14101">
        <v>398751</v>
      </c>
      <c r="N14101" t="s">
        <v>5772</v>
      </c>
      <c r="O14101" t="s">
        <v>140</v>
      </c>
      <c r="P14101" t="s">
        <v>41</v>
      </c>
      <c r="Q14101" t="s">
        <v>34</v>
      </c>
      <c r="R14101">
        <v>125000</v>
      </c>
      <c r="S14101">
        <v>0.13270000000000001</v>
      </c>
      <c r="T14101">
        <v>481.36</v>
      </c>
      <c r="U14101">
        <v>0.14419999999999999</v>
      </c>
      <c r="V14101">
        <v>14000</v>
      </c>
      <c r="W14101">
        <v>34</v>
      </c>
      <c r="X14101">
        <v>17329</v>
      </c>
    </row>
    <row r="14102" spans="1:24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s="1">
        <v>44361</v>
      </c>
      <c r="M14102">
        <v>937551</v>
      </c>
      <c r="N14102" t="s">
        <v>5772</v>
      </c>
      <c r="O14102" t="s">
        <v>90</v>
      </c>
      <c r="P14102" t="s">
        <v>41</v>
      </c>
      <c r="Q14102" t="s">
        <v>34</v>
      </c>
      <c r="R14102">
        <v>78000</v>
      </c>
      <c r="S14102">
        <v>0.20519999999999999</v>
      </c>
      <c r="T14102">
        <v>344.41</v>
      </c>
      <c r="U14102">
        <v>0.1454</v>
      </c>
      <c r="V14102">
        <v>10000</v>
      </c>
      <c r="W14102">
        <v>24</v>
      </c>
      <c r="X14102">
        <v>12399</v>
      </c>
    </row>
    <row r="14103" spans="1:24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s="1">
        <v>44360</v>
      </c>
      <c r="M14103">
        <v>685819</v>
      </c>
      <c r="N14103" t="s">
        <v>5772</v>
      </c>
      <c r="O14103" t="s">
        <v>90</v>
      </c>
      <c r="P14103" t="s">
        <v>41</v>
      </c>
      <c r="Q14103" t="s">
        <v>34</v>
      </c>
      <c r="R14103">
        <v>156996</v>
      </c>
      <c r="S14103">
        <v>0.21809999999999999</v>
      </c>
      <c r="T14103">
        <v>608.74</v>
      </c>
      <c r="U14103">
        <v>0.1484</v>
      </c>
      <c r="V14103">
        <v>17600</v>
      </c>
      <c r="W14103">
        <v>50</v>
      </c>
      <c r="X14103">
        <v>21872</v>
      </c>
    </row>
    <row r="14104" spans="1:24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s="1">
        <v>44481</v>
      </c>
      <c r="M14104">
        <v>1221242</v>
      </c>
      <c r="N14104" t="s">
        <v>5772</v>
      </c>
      <c r="O14104" t="s">
        <v>140</v>
      </c>
      <c r="P14104" t="s">
        <v>41</v>
      </c>
      <c r="Q14104" t="s">
        <v>34</v>
      </c>
      <c r="R14104">
        <v>60000</v>
      </c>
      <c r="S14104">
        <v>0.1206</v>
      </c>
      <c r="T14104">
        <v>284.31</v>
      </c>
      <c r="U14104">
        <v>0.16769999999999999</v>
      </c>
      <c r="V14104">
        <v>8000</v>
      </c>
      <c r="W14104">
        <v>13</v>
      </c>
      <c r="X14104">
        <v>9005</v>
      </c>
    </row>
    <row r="14105" spans="1:24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s="1">
        <v>44480</v>
      </c>
      <c r="M14105">
        <v>1051836</v>
      </c>
      <c r="N14105" t="s">
        <v>5772</v>
      </c>
      <c r="O14105" t="s">
        <v>374</v>
      </c>
      <c r="P14105" t="s">
        <v>41</v>
      </c>
      <c r="Q14105" t="s">
        <v>34</v>
      </c>
      <c r="R14105">
        <v>39960</v>
      </c>
      <c r="S14105">
        <v>0.2324</v>
      </c>
      <c r="T14105">
        <v>389.4</v>
      </c>
      <c r="U14105">
        <v>0.16489999999999999</v>
      </c>
      <c r="V14105">
        <v>11000</v>
      </c>
      <c r="W14105">
        <v>34</v>
      </c>
      <c r="X14105">
        <v>11152</v>
      </c>
    </row>
    <row r="14106" spans="1:24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s="1">
        <v>44269</v>
      </c>
      <c r="M14106">
        <v>839322</v>
      </c>
      <c r="N14106" t="s">
        <v>5772</v>
      </c>
      <c r="O14106" t="s">
        <v>90</v>
      </c>
      <c r="P14106" t="s">
        <v>41</v>
      </c>
      <c r="Q14106" t="s">
        <v>34</v>
      </c>
      <c r="R14106">
        <v>55777</v>
      </c>
      <c r="S14106">
        <v>0.2296</v>
      </c>
      <c r="T14106">
        <v>206.65</v>
      </c>
      <c r="U14106">
        <v>0.1454</v>
      </c>
      <c r="V14106">
        <v>6000</v>
      </c>
      <c r="W14106">
        <v>30</v>
      </c>
      <c r="X14106">
        <v>7439</v>
      </c>
    </row>
    <row r="14107" spans="1:24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s="1">
        <v>44269</v>
      </c>
      <c r="M14107">
        <v>1229985</v>
      </c>
      <c r="N14107" t="s">
        <v>5772</v>
      </c>
      <c r="O14107" t="s">
        <v>90</v>
      </c>
      <c r="P14107" t="s">
        <v>41</v>
      </c>
      <c r="Q14107" t="s">
        <v>34</v>
      </c>
      <c r="R14107">
        <v>62208</v>
      </c>
      <c r="S14107">
        <v>0.191</v>
      </c>
      <c r="T14107">
        <v>423.61</v>
      </c>
      <c r="U14107">
        <v>0.16289999999999999</v>
      </c>
      <c r="V14107">
        <v>12000</v>
      </c>
      <c r="W14107">
        <v>29</v>
      </c>
      <c r="X14107">
        <v>15003</v>
      </c>
    </row>
    <row r="14108" spans="1:24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s="1">
        <v>44298</v>
      </c>
      <c r="M14108">
        <v>411867</v>
      </c>
      <c r="N14108" t="s">
        <v>5772</v>
      </c>
      <c r="O14108" t="s">
        <v>90</v>
      </c>
      <c r="P14108" t="s">
        <v>41</v>
      </c>
      <c r="Q14108" t="s">
        <v>34</v>
      </c>
      <c r="R14108">
        <v>90000</v>
      </c>
      <c r="S14108">
        <v>0.13730000000000001</v>
      </c>
      <c r="T14108">
        <v>410.75</v>
      </c>
      <c r="U14108">
        <v>0.1411</v>
      </c>
      <c r="V14108">
        <v>12000</v>
      </c>
      <c r="W14108">
        <v>33</v>
      </c>
      <c r="X14108">
        <v>14811</v>
      </c>
    </row>
    <row r="14109" spans="1:24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s="1">
        <v>44298</v>
      </c>
      <c r="M14109">
        <v>692538</v>
      </c>
      <c r="N14109" t="s">
        <v>5772</v>
      </c>
      <c r="O14109" t="s">
        <v>90</v>
      </c>
      <c r="P14109" t="s">
        <v>41</v>
      </c>
      <c r="Q14109" t="s">
        <v>34</v>
      </c>
      <c r="R14109">
        <v>95142</v>
      </c>
      <c r="S14109">
        <v>0.1656</v>
      </c>
      <c r="T14109">
        <v>415.05</v>
      </c>
      <c r="U14109">
        <v>0.1484</v>
      </c>
      <c r="V14109">
        <v>12000</v>
      </c>
      <c r="W14109">
        <v>17</v>
      </c>
      <c r="X14109">
        <v>14292</v>
      </c>
    </row>
    <row r="14110" spans="1:24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s="1">
        <v>44451</v>
      </c>
      <c r="M14110">
        <v>1080982</v>
      </c>
      <c r="N14110" t="s">
        <v>5772</v>
      </c>
      <c r="O14110" t="s">
        <v>140</v>
      </c>
      <c r="P14110" t="s">
        <v>41</v>
      </c>
      <c r="Q14110" t="s">
        <v>34</v>
      </c>
      <c r="R14110">
        <v>60000</v>
      </c>
      <c r="S14110">
        <v>0.191</v>
      </c>
      <c r="T14110">
        <v>87.89</v>
      </c>
      <c r="U14110">
        <v>0.15989999999999999</v>
      </c>
      <c r="V14110">
        <v>2500</v>
      </c>
      <c r="W14110">
        <v>29</v>
      </c>
      <c r="X14110">
        <v>2825</v>
      </c>
    </row>
    <row r="14111" spans="1:24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s="1">
        <v>44421</v>
      </c>
      <c r="M14111">
        <v>1243908</v>
      </c>
      <c r="N14111" t="s">
        <v>5772</v>
      </c>
      <c r="O14111" t="s">
        <v>140</v>
      </c>
      <c r="P14111" t="s">
        <v>41</v>
      </c>
      <c r="Q14111" t="s">
        <v>34</v>
      </c>
      <c r="R14111">
        <v>144000</v>
      </c>
      <c r="S14111">
        <v>0.21029999999999999</v>
      </c>
      <c r="T14111">
        <v>568.62</v>
      </c>
      <c r="U14111">
        <v>0.16769999999999999</v>
      </c>
      <c r="V14111">
        <v>16000</v>
      </c>
      <c r="W14111">
        <v>60</v>
      </c>
      <c r="X14111">
        <v>19011</v>
      </c>
    </row>
    <row r="14112" spans="1:24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s="1">
        <v>44241</v>
      </c>
      <c r="M14112">
        <v>902738</v>
      </c>
      <c r="N14112" t="s">
        <v>5772</v>
      </c>
      <c r="O14112" t="s">
        <v>90</v>
      </c>
      <c r="P14112" t="s">
        <v>41</v>
      </c>
      <c r="Q14112" t="s">
        <v>34</v>
      </c>
      <c r="R14112">
        <v>44000</v>
      </c>
      <c r="S14112">
        <v>0.10639999999999999</v>
      </c>
      <c r="T14112">
        <v>413.29</v>
      </c>
      <c r="U14112">
        <v>0.1454</v>
      </c>
      <c r="V14112">
        <v>12000</v>
      </c>
      <c r="W14112">
        <v>20</v>
      </c>
      <c r="X14112">
        <v>14849</v>
      </c>
    </row>
    <row r="14113" spans="1:24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s="1">
        <v>44453</v>
      </c>
      <c r="M14113">
        <v>1055981</v>
      </c>
      <c r="N14113" t="s">
        <v>5772</v>
      </c>
      <c r="O14113" t="s">
        <v>90</v>
      </c>
      <c r="P14113" t="s">
        <v>41</v>
      </c>
      <c r="Q14113" t="s">
        <v>34</v>
      </c>
      <c r="R14113">
        <v>37000</v>
      </c>
      <c r="S14113">
        <v>0.20169999999999999</v>
      </c>
      <c r="T14113">
        <v>244.79</v>
      </c>
      <c r="U14113">
        <v>0.15620000000000001</v>
      </c>
      <c r="V14113">
        <v>7000</v>
      </c>
      <c r="W14113">
        <v>36</v>
      </c>
      <c r="X14113">
        <v>8812</v>
      </c>
    </row>
    <row r="14114" spans="1:24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s="1">
        <v>44450</v>
      </c>
      <c r="M14114">
        <v>740017</v>
      </c>
      <c r="N14114" t="s">
        <v>5772</v>
      </c>
      <c r="O14114" t="s">
        <v>374</v>
      </c>
      <c r="P14114" t="s">
        <v>41</v>
      </c>
      <c r="Q14114" t="s">
        <v>34</v>
      </c>
      <c r="R14114">
        <v>80000</v>
      </c>
      <c r="S14114">
        <v>0.2104</v>
      </c>
      <c r="T14114">
        <v>279.61</v>
      </c>
      <c r="U14114">
        <v>0.15579999999999999</v>
      </c>
      <c r="V14114">
        <v>8000</v>
      </c>
      <c r="W14114">
        <v>28</v>
      </c>
      <c r="X14114">
        <v>9012</v>
      </c>
    </row>
    <row r="14115" spans="1:24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s="1">
        <v>44359</v>
      </c>
      <c r="M14115">
        <v>1001872</v>
      </c>
      <c r="N14115" t="s">
        <v>5772</v>
      </c>
      <c r="O14115" t="s">
        <v>111</v>
      </c>
      <c r="P14115" t="s">
        <v>41</v>
      </c>
      <c r="Q14115" t="s">
        <v>34</v>
      </c>
      <c r="R14115">
        <v>56400</v>
      </c>
      <c r="S14115">
        <v>9.11E-2</v>
      </c>
      <c r="T14115">
        <v>427.18</v>
      </c>
      <c r="U14115">
        <v>0.16889999999999999</v>
      </c>
      <c r="V14115">
        <v>12000</v>
      </c>
      <c r="W14115">
        <v>25</v>
      </c>
      <c r="X14115">
        <v>13519</v>
      </c>
    </row>
    <row r="14116" spans="1:24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s="1">
        <v>44511</v>
      </c>
      <c r="M14116">
        <v>770749</v>
      </c>
      <c r="N14116" t="s">
        <v>5772</v>
      </c>
      <c r="O14116" t="s">
        <v>140</v>
      </c>
      <c r="P14116" t="s">
        <v>41</v>
      </c>
      <c r="Q14116" t="s">
        <v>34</v>
      </c>
      <c r="R14116">
        <v>186996</v>
      </c>
      <c r="S14116">
        <v>0.14230000000000001</v>
      </c>
      <c r="T14116">
        <v>860.04</v>
      </c>
      <c r="U14116">
        <v>0.14460000000000001</v>
      </c>
      <c r="V14116">
        <v>25000</v>
      </c>
      <c r="W14116">
        <v>33</v>
      </c>
      <c r="X14116">
        <v>27930</v>
      </c>
    </row>
    <row r="14117" spans="1:24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s="1">
        <v>44482</v>
      </c>
      <c r="M14117">
        <v>733653</v>
      </c>
      <c r="N14117" t="s">
        <v>5772</v>
      </c>
      <c r="O14117" t="s">
        <v>90</v>
      </c>
      <c r="P14117" t="s">
        <v>41</v>
      </c>
      <c r="Q14117" t="s">
        <v>34</v>
      </c>
      <c r="R14117">
        <v>75000</v>
      </c>
      <c r="S14117">
        <v>0.1101</v>
      </c>
      <c r="T14117">
        <v>266.33</v>
      </c>
      <c r="U14117">
        <v>0.1484</v>
      </c>
      <c r="V14117">
        <v>7700</v>
      </c>
      <c r="W14117">
        <v>28</v>
      </c>
      <c r="X14117">
        <v>9588</v>
      </c>
    </row>
    <row r="14118" spans="1:24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s="1">
        <v>44240</v>
      </c>
      <c r="M14118">
        <v>723661</v>
      </c>
      <c r="N14118" t="s">
        <v>5772</v>
      </c>
      <c r="O14118" t="s">
        <v>871</v>
      </c>
      <c r="P14118" t="s">
        <v>41</v>
      </c>
      <c r="Q14118" t="s">
        <v>34</v>
      </c>
      <c r="R14118">
        <v>110000</v>
      </c>
      <c r="S14118">
        <v>8.3799999999999999E-2</v>
      </c>
      <c r="T14118">
        <v>455.21</v>
      </c>
      <c r="U14118">
        <v>0.16819999999999999</v>
      </c>
      <c r="V14118">
        <v>12800</v>
      </c>
      <c r="W14118">
        <v>63</v>
      </c>
      <c r="X14118">
        <v>16034</v>
      </c>
    </row>
    <row r="14119" spans="1:24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s="1">
        <v>44240</v>
      </c>
      <c r="M14119">
        <v>832189</v>
      </c>
      <c r="N14119" t="s">
        <v>5772</v>
      </c>
      <c r="O14119" t="s">
        <v>40</v>
      </c>
      <c r="P14119" t="s">
        <v>41</v>
      </c>
      <c r="Q14119" t="s">
        <v>34</v>
      </c>
      <c r="R14119">
        <v>70000</v>
      </c>
      <c r="S14119">
        <v>5.4199999999999998E-2</v>
      </c>
      <c r="T14119">
        <v>494.97</v>
      </c>
      <c r="U14119">
        <v>0.16400000000000001</v>
      </c>
      <c r="V14119">
        <v>14000</v>
      </c>
      <c r="W14119">
        <v>17</v>
      </c>
      <c r="X14119">
        <v>17324</v>
      </c>
    </row>
    <row r="14120" spans="1:24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s="1">
        <v>44543</v>
      </c>
      <c r="M14120">
        <v>776011</v>
      </c>
      <c r="N14120" t="s">
        <v>5772</v>
      </c>
      <c r="O14120" t="s">
        <v>40</v>
      </c>
      <c r="P14120" t="s">
        <v>41</v>
      </c>
      <c r="Q14120" t="s">
        <v>34</v>
      </c>
      <c r="R14120">
        <v>72000</v>
      </c>
      <c r="S14120">
        <v>0.15279999999999999</v>
      </c>
      <c r="T14120">
        <v>562.12</v>
      </c>
      <c r="U14120">
        <v>0.1595</v>
      </c>
      <c r="V14120">
        <v>16000</v>
      </c>
      <c r="W14120">
        <v>23</v>
      </c>
      <c r="X14120">
        <v>20237</v>
      </c>
    </row>
    <row r="14121" spans="1:24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s="1">
        <v>44389</v>
      </c>
      <c r="M14121">
        <v>410165</v>
      </c>
      <c r="N14121" t="s">
        <v>5772</v>
      </c>
      <c r="O14121" t="s">
        <v>871</v>
      </c>
      <c r="P14121" t="s">
        <v>41</v>
      </c>
      <c r="Q14121" t="s">
        <v>34</v>
      </c>
      <c r="R14121">
        <v>50000</v>
      </c>
      <c r="S14121">
        <v>6.1899999999999997E-2</v>
      </c>
      <c r="T14121">
        <v>527.36</v>
      </c>
      <c r="U14121">
        <v>0.16</v>
      </c>
      <c r="V14121">
        <v>15000</v>
      </c>
      <c r="W14121">
        <v>9</v>
      </c>
      <c r="X14121">
        <v>19216</v>
      </c>
    </row>
    <row r="14122" spans="1:24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s="1">
        <v>44360</v>
      </c>
      <c r="M14122">
        <v>664160</v>
      </c>
      <c r="N14122" t="s">
        <v>5772</v>
      </c>
      <c r="O14122" t="s">
        <v>892</v>
      </c>
      <c r="P14122" t="s">
        <v>41</v>
      </c>
      <c r="Q14122" t="s">
        <v>34</v>
      </c>
      <c r="R14122">
        <v>87000</v>
      </c>
      <c r="S14122">
        <v>9.7799999999999998E-2</v>
      </c>
      <c r="T14122">
        <v>325.06</v>
      </c>
      <c r="U14122">
        <v>0.17929999999999999</v>
      </c>
      <c r="V14122">
        <v>9000</v>
      </c>
      <c r="W14122">
        <v>16</v>
      </c>
      <c r="X14122">
        <v>11703</v>
      </c>
    </row>
    <row r="14123" spans="1:24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s="1">
        <v>44421</v>
      </c>
      <c r="M14123">
        <v>830464</v>
      </c>
      <c r="N14123" t="s">
        <v>5772</v>
      </c>
      <c r="O14123" t="s">
        <v>613</v>
      </c>
      <c r="P14123" t="s">
        <v>41</v>
      </c>
      <c r="Q14123" t="s">
        <v>34</v>
      </c>
      <c r="R14123">
        <v>100000</v>
      </c>
      <c r="S14123">
        <v>0.2054</v>
      </c>
      <c r="T14123">
        <v>893.07</v>
      </c>
      <c r="U14123">
        <v>0.1714</v>
      </c>
      <c r="V14123">
        <v>25000</v>
      </c>
      <c r="W14123">
        <v>21</v>
      </c>
      <c r="X14123">
        <v>31895</v>
      </c>
    </row>
    <row r="14124" spans="1:24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s="1">
        <v>44452</v>
      </c>
      <c r="M14124">
        <v>1278540</v>
      </c>
      <c r="N14124" t="s">
        <v>5772</v>
      </c>
      <c r="O14124" t="s">
        <v>613</v>
      </c>
      <c r="P14124" t="s">
        <v>41</v>
      </c>
      <c r="Q14124" t="s">
        <v>34</v>
      </c>
      <c r="R14124">
        <v>90000</v>
      </c>
      <c r="S14124">
        <v>7.9500000000000001E-2</v>
      </c>
      <c r="T14124">
        <v>1106.07</v>
      </c>
      <c r="U14124">
        <v>0.19420000000000001</v>
      </c>
      <c r="V14124">
        <v>30000</v>
      </c>
      <c r="W14124">
        <v>27</v>
      </c>
      <c r="X14124">
        <v>37605</v>
      </c>
    </row>
    <row r="14125" spans="1:24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s="1">
        <v>44327</v>
      </c>
      <c r="M14125">
        <v>395017</v>
      </c>
      <c r="N14125" t="s">
        <v>5772</v>
      </c>
      <c r="O14125" t="s">
        <v>40</v>
      </c>
      <c r="P14125" t="s">
        <v>41</v>
      </c>
      <c r="Q14125" t="s">
        <v>34</v>
      </c>
      <c r="R14125">
        <v>29124</v>
      </c>
      <c r="S14125">
        <v>0.1953</v>
      </c>
      <c r="T14125">
        <v>310.64</v>
      </c>
      <c r="U14125">
        <v>0.15679999999999999</v>
      </c>
      <c r="V14125">
        <v>8875</v>
      </c>
      <c r="W14125">
        <v>34</v>
      </c>
      <c r="X14125">
        <v>10971</v>
      </c>
    </row>
    <row r="14126" spans="1:24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s="1">
        <v>44511</v>
      </c>
      <c r="M14126">
        <v>696606</v>
      </c>
      <c r="N14126" t="s">
        <v>5772</v>
      </c>
      <c r="O14126" t="s">
        <v>40</v>
      </c>
      <c r="P14126" t="s">
        <v>41</v>
      </c>
      <c r="Q14126" t="s">
        <v>34</v>
      </c>
      <c r="R14126">
        <v>107280</v>
      </c>
      <c r="S14126">
        <v>0.1283</v>
      </c>
      <c r="T14126">
        <v>578.46</v>
      </c>
      <c r="U14126">
        <v>0.16450000000000001</v>
      </c>
      <c r="V14126">
        <v>25000</v>
      </c>
      <c r="W14126">
        <v>19</v>
      </c>
      <c r="X14126">
        <v>19170</v>
      </c>
    </row>
    <row r="14127" spans="1:24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s="1">
        <v>44359</v>
      </c>
      <c r="M14127">
        <v>1246783</v>
      </c>
      <c r="N14127" t="s">
        <v>5772</v>
      </c>
      <c r="O14127" t="s">
        <v>1142</v>
      </c>
      <c r="P14127" t="s">
        <v>41</v>
      </c>
      <c r="Q14127" t="s">
        <v>34</v>
      </c>
      <c r="R14127">
        <v>70000</v>
      </c>
      <c r="S14127">
        <v>0.18240000000000001</v>
      </c>
      <c r="T14127">
        <v>816.6</v>
      </c>
      <c r="U14127">
        <v>0.1991</v>
      </c>
      <c r="V14127">
        <v>22000</v>
      </c>
      <c r="W14127">
        <v>36</v>
      </c>
      <c r="X14127">
        <v>23749</v>
      </c>
    </row>
    <row r="14128" spans="1:24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s="1">
        <v>44450</v>
      </c>
      <c r="M14128">
        <v>999416</v>
      </c>
      <c r="N14128" t="s">
        <v>5772</v>
      </c>
      <c r="O14128" t="s">
        <v>871</v>
      </c>
      <c r="P14128" t="s">
        <v>41</v>
      </c>
      <c r="Q14128" t="s">
        <v>34</v>
      </c>
      <c r="R14128">
        <v>48960</v>
      </c>
      <c r="S14128">
        <v>0.14580000000000001</v>
      </c>
      <c r="T14128">
        <v>363.49</v>
      </c>
      <c r="U14128">
        <v>0.18390000000000001</v>
      </c>
      <c r="V14128">
        <v>10000</v>
      </c>
      <c r="W14128">
        <v>63</v>
      </c>
      <c r="X14128">
        <v>10154</v>
      </c>
    </row>
    <row r="14129" spans="1:24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s="1">
        <v>44360</v>
      </c>
      <c r="M14129">
        <v>1224712</v>
      </c>
      <c r="N14129" t="s">
        <v>5772</v>
      </c>
      <c r="O14129" t="s">
        <v>871</v>
      </c>
      <c r="P14129" t="s">
        <v>41</v>
      </c>
      <c r="Q14129" t="s">
        <v>34</v>
      </c>
      <c r="R14129">
        <v>68000</v>
      </c>
      <c r="S14129">
        <v>4.5499999999999999E-2</v>
      </c>
      <c r="T14129">
        <v>1173.48</v>
      </c>
      <c r="U14129">
        <v>0.1903</v>
      </c>
      <c r="V14129">
        <v>32000</v>
      </c>
      <c r="W14129">
        <v>30</v>
      </c>
      <c r="X14129">
        <v>38984</v>
      </c>
    </row>
    <row r="14130" spans="1:24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s="1">
        <v>44513</v>
      </c>
      <c r="M14130">
        <v>753544</v>
      </c>
      <c r="N14130" t="s">
        <v>5772</v>
      </c>
      <c r="O14130" t="s">
        <v>40</v>
      </c>
      <c r="P14130" t="s">
        <v>41</v>
      </c>
      <c r="Q14130" t="s">
        <v>34</v>
      </c>
      <c r="R14130">
        <v>30000</v>
      </c>
      <c r="S14130">
        <v>0.12520000000000001</v>
      </c>
      <c r="T14130">
        <v>424.56</v>
      </c>
      <c r="U14130">
        <v>0.16450000000000001</v>
      </c>
      <c r="V14130">
        <v>12000</v>
      </c>
      <c r="W14130">
        <v>11</v>
      </c>
      <c r="X14130">
        <v>15284</v>
      </c>
    </row>
    <row r="14131" spans="1:24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s="1">
        <v>44512</v>
      </c>
      <c r="M14131">
        <v>906348</v>
      </c>
      <c r="N14131" t="s">
        <v>5772</v>
      </c>
      <c r="O14131" t="s">
        <v>871</v>
      </c>
      <c r="P14131" t="s">
        <v>41</v>
      </c>
      <c r="Q14131" t="s">
        <v>34</v>
      </c>
      <c r="R14131">
        <v>72000</v>
      </c>
      <c r="S14131">
        <v>7.0000000000000007E-2</v>
      </c>
      <c r="T14131">
        <v>213.24</v>
      </c>
      <c r="U14131">
        <v>0.16769999999999999</v>
      </c>
      <c r="V14131">
        <v>6000</v>
      </c>
      <c r="W14131">
        <v>9</v>
      </c>
      <c r="X14131">
        <v>7211</v>
      </c>
    </row>
    <row r="14132" spans="1:24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s="1">
        <v>44267</v>
      </c>
      <c r="M14132">
        <v>838501</v>
      </c>
      <c r="N14132" t="s">
        <v>5772</v>
      </c>
      <c r="O14132" t="s">
        <v>1142</v>
      </c>
      <c r="P14132" t="s">
        <v>41</v>
      </c>
      <c r="Q14132" t="s">
        <v>34</v>
      </c>
      <c r="R14132">
        <v>80600</v>
      </c>
      <c r="S14132">
        <v>0.1361</v>
      </c>
      <c r="T14132">
        <v>718.15</v>
      </c>
      <c r="U14132">
        <v>0.17510000000000001</v>
      </c>
      <c r="V14132">
        <v>20000</v>
      </c>
      <c r="W14132">
        <v>35</v>
      </c>
      <c r="X14132">
        <v>23071</v>
      </c>
    </row>
    <row r="14133" spans="1:24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s="1">
        <v>44240</v>
      </c>
      <c r="M14133">
        <v>735218</v>
      </c>
      <c r="N14133" t="s">
        <v>5772</v>
      </c>
      <c r="O14133" t="s">
        <v>892</v>
      </c>
      <c r="P14133" t="s">
        <v>41</v>
      </c>
      <c r="Q14133" t="s">
        <v>34</v>
      </c>
      <c r="R14133">
        <v>92300</v>
      </c>
      <c r="S14133">
        <v>0.2006</v>
      </c>
      <c r="T14133">
        <v>632.05999999999995</v>
      </c>
      <c r="U14133">
        <v>0.17929999999999999</v>
      </c>
      <c r="V14133">
        <v>17500</v>
      </c>
      <c r="W14133">
        <v>33</v>
      </c>
      <c r="X14133">
        <v>22433</v>
      </c>
    </row>
    <row r="14134" spans="1:24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s="1">
        <v>44241</v>
      </c>
      <c r="M14134">
        <v>1217775</v>
      </c>
      <c r="N14134" t="s">
        <v>5772</v>
      </c>
      <c r="O14134" t="s">
        <v>1142</v>
      </c>
      <c r="P14134" t="s">
        <v>41</v>
      </c>
      <c r="Q14134" t="s">
        <v>34</v>
      </c>
      <c r="R14134">
        <v>74603</v>
      </c>
      <c r="S14134">
        <v>0.14699999999999999</v>
      </c>
      <c r="T14134">
        <v>196.73</v>
      </c>
      <c r="U14134">
        <v>0.1991</v>
      </c>
      <c r="V14134">
        <v>5300</v>
      </c>
      <c r="W14134">
        <v>30</v>
      </c>
      <c r="X14134">
        <v>6914</v>
      </c>
    </row>
    <row r="14135" spans="1:24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s="1">
        <v>44300</v>
      </c>
      <c r="M14135">
        <v>873700</v>
      </c>
      <c r="N14135" t="s">
        <v>5772</v>
      </c>
      <c r="O14135" t="s">
        <v>40</v>
      </c>
      <c r="P14135" t="s">
        <v>41</v>
      </c>
      <c r="Q14135" t="s">
        <v>34</v>
      </c>
      <c r="R14135">
        <v>80000</v>
      </c>
      <c r="S14135">
        <v>7.0199999999999999E-2</v>
      </c>
      <c r="T14135">
        <v>593.97</v>
      </c>
      <c r="U14135">
        <v>0.16400000000000001</v>
      </c>
      <c r="V14135">
        <v>16800</v>
      </c>
      <c r="W14135">
        <v>13</v>
      </c>
      <c r="X14135">
        <v>21383</v>
      </c>
    </row>
    <row r="14136" spans="1:24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s="1">
        <v>44267</v>
      </c>
      <c r="M14136">
        <v>882995</v>
      </c>
      <c r="N14136" t="s">
        <v>5772</v>
      </c>
      <c r="O14136" t="s">
        <v>613</v>
      </c>
      <c r="P14136" t="s">
        <v>41</v>
      </c>
      <c r="Q14136" t="s">
        <v>34</v>
      </c>
      <c r="R14136">
        <v>44000</v>
      </c>
      <c r="S14136">
        <v>0.23669999999999999</v>
      </c>
      <c r="T14136">
        <v>357.23</v>
      </c>
      <c r="U14136">
        <v>0.1714</v>
      </c>
      <c r="V14136">
        <v>10000</v>
      </c>
      <c r="W14136">
        <v>27</v>
      </c>
      <c r="X14136">
        <v>11395</v>
      </c>
    </row>
    <row r="14137" spans="1:24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s="1">
        <v>44513</v>
      </c>
      <c r="M14137">
        <v>746161</v>
      </c>
      <c r="N14137" t="s">
        <v>5772</v>
      </c>
      <c r="O14137" t="s">
        <v>40</v>
      </c>
      <c r="P14137" t="s">
        <v>41</v>
      </c>
      <c r="Q14137" t="s">
        <v>34</v>
      </c>
      <c r="R14137">
        <v>55200</v>
      </c>
      <c r="S14137">
        <v>0.19850000000000001</v>
      </c>
      <c r="T14137">
        <v>88.45</v>
      </c>
      <c r="U14137">
        <v>0.16450000000000001</v>
      </c>
      <c r="V14137">
        <v>2500</v>
      </c>
      <c r="W14137">
        <v>15</v>
      </c>
      <c r="X14137">
        <v>3184</v>
      </c>
    </row>
    <row r="14138" spans="1:24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s="1">
        <v>44360</v>
      </c>
      <c r="M14138">
        <v>648925</v>
      </c>
      <c r="N14138" t="s">
        <v>5772</v>
      </c>
      <c r="O14138" t="s">
        <v>40</v>
      </c>
      <c r="P14138" t="s">
        <v>41</v>
      </c>
      <c r="Q14138" t="s">
        <v>34</v>
      </c>
      <c r="R14138">
        <v>100000</v>
      </c>
      <c r="S14138">
        <v>0.11119999999999999</v>
      </c>
      <c r="T14138">
        <v>566.04</v>
      </c>
      <c r="U14138">
        <v>0.16450000000000001</v>
      </c>
      <c r="V14138">
        <v>16000</v>
      </c>
      <c r="W14138">
        <v>53</v>
      </c>
      <c r="X14138">
        <v>20379</v>
      </c>
    </row>
    <row r="14139" spans="1:24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s="1">
        <v>44512</v>
      </c>
      <c r="M14139">
        <v>858778</v>
      </c>
      <c r="N14139" t="s">
        <v>5772</v>
      </c>
      <c r="O14139" t="s">
        <v>40</v>
      </c>
      <c r="P14139" t="s">
        <v>41</v>
      </c>
      <c r="Q14139" t="s">
        <v>34</v>
      </c>
      <c r="R14139">
        <v>97000</v>
      </c>
      <c r="S14139">
        <v>0.15329999999999999</v>
      </c>
      <c r="T14139">
        <v>530.33000000000004</v>
      </c>
      <c r="U14139">
        <v>0.16400000000000001</v>
      </c>
      <c r="V14139">
        <v>15000</v>
      </c>
      <c r="W14139">
        <v>32</v>
      </c>
      <c r="X14139">
        <v>17829</v>
      </c>
    </row>
    <row r="14140" spans="1:24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s="1">
        <v>44330</v>
      </c>
      <c r="M14140">
        <v>1003336</v>
      </c>
      <c r="N14140" t="s">
        <v>5772</v>
      </c>
      <c r="O14140" t="s">
        <v>1142</v>
      </c>
      <c r="P14140" t="s">
        <v>41</v>
      </c>
      <c r="Q14140" t="s">
        <v>34</v>
      </c>
      <c r="R14140">
        <v>61000</v>
      </c>
      <c r="S14140">
        <v>0.16639999999999999</v>
      </c>
      <c r="T14140">
        <v>677.18</v>
      </c>
      <c r="U14140">
        <v>0.19289999999999999</v>
      </c>
      <c r="V14140">
        <v>18400</v>
      </c>
      <c r="W14140">
        <v>19</v>
      </c>
      <c r="X14140">
        <v>24183</v>
      </c>
    </row>
    <row r="14141" spans="1:24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s="1">
        <v>44453</v>
      </c>
      <c r="M14141">
        <v>1038726</v>
      </c>
      <c r="N14141" t="s">
        <v>5772</v>
      </c>
      <c r="O14141" t="s">
        <v>40</v>
      </c>
      <c r="P14141" t="s">
        <v>41</v>
      </c>
      <c r="Q14141" t="s">
        <v>34</v>
      </c>
      <c r="R14141">
        <v>60000</v>
      </c>
      <c r="S14141">
        <v>0.19980000000000001</v>
      </c>
      <c r="T14141">
        <v>607.28</v>
      </c>
      <c r="U14141">
        <v>0.1799</v>
      </c>
      <c r="V14141">
        <v>16800</v>
      </c>
      <c r="W14141">
        <v>23</v>
      </c>
      <c r="X14141">
        <v>21862</v>
      </c>
    </row>
    <row r="14142" spans="1:24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s="1">
        <v>44572</v>
      </c>
      <c r="M14142">
        <v>392766</v>
      </c>
      <c r="N14142" t="s">
        <v>5772</v>
      </c>
      <c r="O14142" t="s">
        <v>613</v>
      </c>
      <c r="P14142" t="s">
        <v>41</v>
      </c>
      <c r="Q14142" t="s">
        <v>34</v>
      </c>
      <c r="R14142">
        <v>90000</v>
      </c>
      <c r="S14142">
        <v>9.7699999999999995E-2</v>
      </c>
      <c r="T14142">
        <v>529.71</v>
      </c>
      <c r="U14142">
        <v>0.16320000000000001</v>
      </c>
      <c r="V14142">
        <v>15000</v>
      </c>
      <c r="W14142">
        <v>35</v>
      </c>
      <c r="X14142">
        <v>19048</v>
      </c>
    </row>
    <row r="14143" spans="1:24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s="1">
        <v>44478</v>
      </c>
      <c r="M14143">
        <v>410948</v>
      </c>
      <c r="N14143" t="s">
        <v>5772</v>
      </c>
      <c r="O14143" t="s">
        <v>618</v>
      </c>
      <c r="P14143" t="s">
        <v>41</v>
      </c>
      <c r="Q14143" t="s">
        <v>34</v>
      </c>
      <c r="R14143">
        <v>58650</v>
      </c>
      <c r="S14143">
        <v>9.7799999999999998E-2</v>
      </c>
      <c r="T14143">
        <v>687.06</v>
      </c>
      <c r="U14143">
        <v>0.1726</v>
      </c>
      <c r="V14143">
        <v>19200</v>
      </c>
      <c r="W14143">
        <v>22</v>
      </c>
      <c r="X14143">
        <v>20269</v>
      </c>
    </row>
    <row r="14144" spans="1:24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s="1">
        <v>44241</v>
      </c>
      <c r="M14144">
        <v>832788</v>
      </c>
      <c r="N14144" t="s">
        <v>5772</v>
      </c>
      <c r="O14144" t="s">
        <v>618</v>
      </c>
      <c r="P14144" t="s">
        <v>41</v>
      </c>
      <c r="Q14144" t="s">
        <v>34</v>
      </c>
      <c r="R14144">
        <v>100000</v>
      </c>
      <c r="S14144">
        <v>0.19209999999999999</v>
      </c>
      <c r="T14144">
        <v>326.51</v>
      </c>
      <c r="U14144">
        <v>0.1825</v>
      </c>
      <c r="V14144">
        <v>9000</v>
      </c>
      <c r="W14144">
        <v>56</v>
      </c>
      <c r="X14144">
        <v>11754</v>
      </c>
    </row>
    <row r="14145" spans="1:24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s="1">
        <v>44512</v>
      </c>
      <c r="M14145">
        <v>773888</v>
      </c>
      <c r="N14145" t="s">
        <v>5772</v>
      </c>
      <c r="O14145" t="s">
        <v>4181</v>
      </c>
      <c r="P14145" t="s">
        <v>41</v>
      </c>
      <c r="Q14145" t="s">
        <v>34</v>
      </c>
      <c r="R14145">
        <v>92000</v>
      </c>
      <c r="S14145">
        <v>0.1477</v>
      </c>
      <c r="T14145">
        <v>920.08</v>
      </c>
      <c r="U14145">
        <v>0.19289999999999999</v>
      </c>
      <c r="V14145">
        <v>25000</v>
      </c>
      <c r="W14145">
        <v>45</v>
      </c>
      <c r="X14145">
        <v>31879</v>
      </c>
    </row>
    <row r="14146" spans="1:24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s="1">
        <v>44481</v>
      </c>
      <c r="M14146">
        <v>830981</v>
      </c>
      <c r="N14146" t="s">
        <v>5772</v>
      </c>
      <c r="O14146" t="s">
        <v>4181</v>
      </c>
      <c r="P14146" t="s">
        <v>41</v>
      </c>
      <c r="Q14146" t="s">
        <v>34</v>
      </c>
      <c r="R14146">
        <v>165000</v>
      </c>
      <c r="S14146">
        <v>0.13020000000000001</v>
      </c>
      <c r="T14146">
        <v>925.79</v>
      </c>
      <c r="U14146">
        <v>0.19739999999999999</v>
      </c>
      <c r="V14146">
        <v>25000</v>
      </c>
      <c r="W14146">
        <v>48</v>
      </c>
      <c r="X14146">
        <v>30912</v>
      </c>
    </row>
    <row r="14147" spans="1:24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s="1">
        <v>44420</v>
      </c>
      <c r="M14147">
        <v>823294</v>
      </c>
      <c r="N14147" t="s">
        <v>5772</v>
      </c>
      <c r="O14147" t="s">
        <v>618</v>
      </c>
      <c r="P14147" t="s">
        <v>41</v>
      </c>
      <c r="Q14147" t="s">
        <v>34</v>
      </c>
      <c r="R14147">
        <v>140000</v>
      </c>
      <c r="S14147">
        <v>4.5900000000000003E-2</v>
      </c>
      <c r="T14147">
        <v>666.97</v>
      </c>
      <c r="U14147">
        <v>0.17799999999999999</v>
      </c>
      <c r="V14147">
        <v>18500</v>
      </c>
      <c r="W14147">
        <v>20</v>
      </c>
      <c r="X14147">
        <v>21867</v>
      </c>
    </row>
    <row r="14148" spans="1:24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s="1">
        <v>44453</v>
      </c>
      <c r="M14148">
        <v>1034051</v>
      </c>
      <c r="N14148" t="s">
        <v>5772</v>
      </c>
      <c r="O14148" t="s">
        <v>1387</v>
      </c>
      <c r="P14148" t="s">
        <v>41</v>
      </c>
      <c r="Q14148" t="s">
        <v>34</v>
      </c>
      <c r="R14148">
        <v>63000</v>
      </c>
      <c r="S14148">
        <v>0.18740000000000001</v>
      </c>
      <c r="T14148">
        <v>414.37</v>
      </c>
      <c r="U14148">
        <v>0.2099</v>
      </c>
      <c r="V14148">
        <v>11000</v>
      </c>
      <c r="W14148">
        <v>55</v>
      </c>
      <c r="X14148">
        <v>14917</v>
      </c>
    </row>
    <row r="14149" spans="1:24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s="1">
        <v>44298</v>
      </c>
      <c r="M14149">
        <v>243788</v>
      </c>
      <c r="N14149" t="s">
        <v>5772</v>
      </c>
      <c r="O14149" t="s">
        <v>100</v>
      </c>
      <c r="P14149" t="s">
        <v>41</v>
      </c>
      <c r="Q14149" t="s">
        <v>34</v>
      </c>
      <c r="R14149">
        <v>75000</v>
      </c>
      <c r="S14149">
        <v>5.79E-2</v>
      </c>
      <c r="T14149">
        <v>100.28</v>
      </c>
      <c r="U14149">
        <v>0.08</v>
      </c>
      <c r="V14149">
        <v>3200</v>
      </c>
      <c r="W14149">
        <v>19</v>
      </c>
      <c r="X14149">
        <v>3610</v>
      </c>
    </row>
    <row r="14150" spans="1:24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s="1">
        <v>44575</v>
      </c>
      <c r="M14150">
        <v>1266814</v>
      </c>
      <c r="N14150" t="s">
        <v>5772</v>
      </c>
      <c r="O14150" t="s">
        <v>68</v>
      </c>
      <c r="P14150" t="s">
        <v>41</v>
      </c>
      <c r="Q14150" t="s">
        <v>34</v>
      </c>
      <c r="R14150">
        <v>35000</v>
      </c>
      <c r="S14150">
        <v>0.1245</v>
      </c>
      <c r="T14150">
        <v>222.28</v>
      </c>
      <c r="U14150">
        <v>8.8999999999999996E-2</v>
      </c>
      <c r="V14150">
        <v>7000</v>
      </c>
      <c r="W14150">
        <v>20</v>
      </c>
      <c r="X14150">
        <v>8002</v>
      </c>
    </row>
    <row r="14151" spans="1:24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s="1">
        <v>44360</v>
      </c>
      <c r="M14151">
        <v>1214364</v>
      </c>
      <c r="N14151" t="s">
        <v>5772</v>
      </c>
      <c r="O14151" t="s">
        <v>71</v>
      </c>
      <c r="P14151" t="s">
        <v>41</v>
      </c>
      <c r="Q14151" t="s">
        <v>34</v>
      </c>
      <c r="R14151">
        <v>200000</v>
      </c>
      <c r="S14151">
        <v>7.9200000000000007E-2</v>
      </c>
      <c r="T14151">
        <v>704.45</v>
      </c>
      <c r="U14151">
        <v>0.12690000000000001</v>
      </c>
      <c r="V14151">
        <v>21000</v>
      </c>
      <c r="W14151">
        <v>29</v>
      </c>
      <c r="X14151">
        <v>24020</v>
      </c>
    </row>
    <row r="14152" spans="1:24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s="1">
        <v>44241</v>
      </c>
      <c r="M14152">
        <v>914756</v>
      </c>
      <c r="N14152" t="s">
        <v>5772</v>
      </c>
      <c r="O14152" t="s">
        <v>32</v>
      </c>
      <c r="P14152" t="s">
        <v>41</v>
      </c>
      <c r="Q14152" t="s">
        <v>34</v>
      </c>
      <c r="R14152">
        <v>74000</v>
      </c>
      <c r="S14152">
        <v>0.18190000000000001</v>
      </c>
      <c r="T14152">
        <v>119.29</v>
      </c>
      <c r="U14152">
        <v>0.13800000000000001</v>
      </c>
      <c r="V14152">
        <v>3500</v>
      </c>
      <c r="W14152">
        <v>29</v>
      </c>
      <c r="X14152">
        <v>4287</v>
      </c>
    </row>
    <row r="14153" spans="1:24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s="1">
        <v>44571</v>
      </c>
      <c r="M14153">
        <v>660432</v>
      </c>
      <c r="N14153" t="s">
        <v>5772</v>
      </c>
      <c r="O14153" t="s">
        <v>160</v>
      </c>
      <c r="P14153" t="s">
        <v>41</v>
      </c>
      <c r="Q14153" t="s">
        <v>34</v>
      </c>
      <c r="R14153">
        <v>32500</v>
      </c>
      <c r="S14153">
        <v>0.1351</v>
      </c>
      <c r="T14153">
        <v>221.54</v>
      </c>
      <c r="U14153">
        <v>0.1273</v>
      </c>
      <c r="V14153">
        <v>6600</v>
      </c>
      <c r="W14153">
        <v>14</v>
      </c>
      <c r="X14153">
        <v>7056</v>
      </c>
    </row>
    <row r="14154" spans="1:24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s="1">
        <v>44452</v>
      </c>
      <c r="M14154">
        <v>880600</v>
      </c>
      <c r="N14154" t="s">
        <v>5772</v>
      </c>
      <c r="O14154" t="s">
        <v>160</v>
      </c>
      <c r="P14154" t="s">
        <v>41</v>
      </c>
      <c r="Q14154" t="s">
        <v>34</v>
      </c>
      <c r="R14154">
        <v>79872</v>
      </c>
      <c r="S14154">
        <v>9.5000000000000001E-2</v>
      </c>
      <c r="T14154">
        <v>402.49</v>
      </c>
      <c r="U14154">
        <v>0.1268</v>
      </c>
      <c r="V14154">
        <v>12000</v>
      </c>
      <c r="W14154">
        <v>14</v>
      </c>
      <c r="X14154">
        <v>14375</v>
      </c>
    </row>
    <row r="14155" spans="1:24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s="1">
        <v>44421</v>
      </c>
      <c r="M14155">
        <v>830388</v>
      </c>
      <c r="N14155" t="s">
        <v>5772</v>
      </c>
      <c r="O14155" t="s">
        <v>59</v>
      </c>
      <c r="P14155" t="s">
        <v>41</v>
      </c>
      <c r="Q14155" t="s">
        <v>34</v>
      </c>
      <c r="R14155">
        <v>64260</v>
      </c>
      <c r="S14155">
        <v>0.22</v>
      </c>
      <c r="T14155">
        <v>311.89999999999998</v>
      </c>
      <c r="U14155">
        <v>0.1343</v>
      </c>
      <c r="V14155">
        <v>9200</v>
      </c>
      <c r="W14155">
        <v>39</v>
      </c>
      <c r="X14155">
        <v>11157</v>
      </c>
    </row>
    <row r="14156" spans="1:24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s="1">
        <v>44269</v>
      </c>
      <c r="M14156">
        <v>947127</v>
      </c>
      <c r="N14156" t="s">
        <v>5772</v>
      </c>
      <c r="O14156" t="s">
        <v>90</v>
      </c>
      <c r="P14156" t="s">
        <v>41</v>
      </c>
      <c r="Q14156" t="s">
        <v>34</v>
      </c>
      <c r="R14156">
        <v>61000</v>
      </c>
      <c r="S14156">
        <v>0.2278</v>
      </c>
      <c r="T14156">
        <v>104.91</v>
      </c>
      <c r="U14156">
        <v>0.15620000000000001</v>
      </c>
      <c r="V14156">
        <v>3000</v>
      </c>
      <c r="W14156">
        <v>20</v>
      </c>
      <c r="X14156">
        <v>3731</v>
      </c>
    </row>
    <row r="14157" spans="1:24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s="1">
        <v>44391</v>
      </c>
      <c r="M14157">
        <v>945374</v>
      </c>
      <c r="N14157" t="s">
        <v>5772</v>
      </c>
      <c r="O14157" t="s">
        <v>44</v>
      </c>
      <c r="P14157" t="s">
        <v>41</v>
      </c>
      <c r="Q14157" t="s">
        <v>34</v>
      </c>
      <c r="R14157">
        <v>72000</v>
      </c>
      <c r="S14157">
        <v>0.14549999999999999</v>
      </c>
      <c r="T14157">
        <v>313.01</v>
      </c>
      <c r="U14157">
        <v>0.15229999999999999</v>
      </c>
      <c r="V14157">
        <v>9000</v>
      </c>
      <c r="W14157">
        <v>31</v>
      </c>
      <c r="X14157">
        <v>11268</v>
      </c>
    </row>
    <row r="14158" spans="1:24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s="1">
        <v>44510</v>
      </c>
      <c r="M14158">
        <v>392043</v>
      </c>
      <c r="N14158" t="s">
        <v>5772</v>
      </c>
      <c r="O14158" t="s">
        <v>76</v>
      </c>
      <c r="P14158" t="s">
        <v>41</v>
      </c>
      <c r="Q14158" t="s">
        <v>34</v>
      </c>
      <c r="R14158">
        <v>100000</v>
      </c>
      <c r="S14158">
        <v>0.22370000000000001</v>
      </c>
      <c r="T14158">
        <v>495.21</v>
      </c>
      <c r="U14158">
        <v>0.1158</v>
      </c>
      <c r="V14158">
        <v>15000</v>
      </c>
      <c r="W14158">
        <v>38</v>
      </c>
      <c r="X14158">
        <v>16891</v>
      </c>
    </row>
    <row r="14159" spans="1:24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s="1">
        <v>44359</v>
      </c>
      <c r="M14159">
        <v>491151</v>
      </c>
      <c r="N14159" t="s">
        <v>5772</v>
      </c>
      <c r="O14159" t="s">
        <v>50</v>
      </c>
      <c r="P14159" t="s">
        <v>41</v>
      </c>
      <c r="Q14159" t="s">
        <v>34</v>
      </c>
      <c r="R14159">
        <v>90000</v>
      </c>
      <c r="S14159">
        <v>8.8300000000000003E-2</v>
      </c>
      <c r="T14159">
        <v>525.82000000000005</v>
      </c>
      <c r="U14159">
        <v>0.11260000000000001</v>
      </c>
      <c r="V14159">
        <v>16000</v>
      </c>
      <c r="W14159">
        <v>44</v>
      </c>
      <c r="X14159">
        <v>18915</v>
      </c>
    </row>
    <row r="14160" spans="1:24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s="1">
        <v>44481</v>
      </c>
      <c r="M14160">
        <v>533930</v>
      </c>
      <c r="N14160" t="s">
        <v>5772</v>
      </c>
      <c r="O14160" t="s">
        <v>61</v>
      </c>
      <c r="P14160" t="s">
        <v>41</v>
      </c>
      <c r="Q14160" t="s">
        <v>34</v>
      </c>
      <c r="R14160">
        <v>44160</v>
      </c>
      <c r="S14160">
        <v>0.19320000000000001</v>
      </c>
      <c r="T14160">
        <v>338.01</v>
      </c>
      <c r="U14160">
        <v>0.13220000000000001</v>
      </c>
      <c r="V14160">
        <v>10000</v>
      </c>
      <c r="W14160">
        <v>11</v>
      </c>
      <c r="X14160">
        <v>12169</v>
      </c>
    </row>
    <row r="14161" spans="1:24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s="1">
        <v>44298</v>
      </c>
      <c r="M14161">
        <v>408028</v>
      </c>
      <c r="N14161" t="s">
        <v>5772</v>
      </c>
      <c r="O14161" t="s">
        <v>111</v>
      </c>
      <c r="P14161" t="s">
        <v>41</v>
      </c>
      <c r="Q14161" t="s">
        <v>34</v>
      </c>
      <c r="R14161">
        <v>75000</v>
      </c>
      <c r="S14161">
        <v>0.08</v>
      </c>
      <c r="T14161">
        <v>249.78</v>
      </c>
      <c r="U14161">
        <v>0.15049999999999999</v>
      </c>
      <c r="V14161">
        <v>7200</v>
      </c>
      <c r="W14161">
        <v>11</v>
      </c>
      <c r="X14161">
        <v>8992</v>
      </c>
    </row>
    <row r="14162" spans="1:24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s="1">
        <v>44267</v>
      </c>
      <c r="M14162">
        <v>401717</v>
      </c>
      <c r="N14162" t="s">
        <v>5772</v>
      </c>
      <c r="O14162" t="s">
        <v>90</v>
      </c>
      <c r="P14162" t="s">
        <v>41</v>
      </c>
      <c r="Q14162" t="s">
        <v>34</v>
      </c>
      <c r="R14162">
        <v>54996</v>
      </c>
      <c r="S14162">
        <v>0.16520000000000001</v>
      </c>
      <c r="T14162">
        <v>342.29</v>
      </c>
      <c r="U14162">
        <v>0.1411</v>
      </c>
      <c r="V14162">
        <v>10000</v>
      </c>
      <c r="W14162">
        <v>25</v>
      </c>
      <c r="X14162">
        <v>12322</v>
      </c>
    </row>
    <row r="14163" spans="1:24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s="1">
        <v>44453</v>
      </c>
      <c r="M14163">
        <v>1043264</v>
      </c>
      <c r="N14163" t="s">
        <v>5772</v>
      </c>
      <c r="O14163" t="s">
        <v>65</v>
      </c>
      <c r="P14163" t="s">
        <v>41</v>
      </c>
      <c r="Q14163" t="s">
        <v>34</v>
      </c>
      <c r="R14163">
        <v>21600</v>
      </c>
      <c r="S14163">
        <v>8.6099999999999996E-2</v>
      </c>
      <c r="T14163">
        <v>130.63</v>
      </c>
      <c r="U14163">
        <v>7.4899999999999994E-2</v>
      </c>
      <c r="V14163">
        <v>4200</v>
      </c>
      <c r="W14163">
        <v>10</v>
      </c>
      <c r="X14163">
        <v>4700</v>
      </c>
    </row>
    <row r="14164" spans="1:24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s="1">
        <v>44575</v>
      </c>
      <c r="M14164">
        <v>1253188</v>
      </c>
      <c r="N14164" t="s">
        <v>5772</v>
      </c>
      <c r="O14164" t="s">
        <v>55</v>
      </c>
      <c r="P14164" t="s">
        <v>41</v>
      </c>
      <c r="Q14164" t="s">
        <v>34</v>
      </c>
      <c r="R14164">
        <v>98000</v>
      </c>
      <c r="S14164">
        <v>4.3499999999999997E-2</v>
      </c>
      <c r="T14164">
        <v>365.23</v>
      </c>
      <c r="U14164">
        <v>6.0299999999999999E-2</v>
      </c>
      <c r="V14164">
        <v>12000</v>
      </c>
      <c r="W14164">
        <v>22</v>
      </c>
      <c r="X14164">
        <v>13148</v>
      </c>
    </row>
    <row r="14165" spans="1:24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s="1">
        <v>44390</v>
      </c>
      <c r="M14165">
        <v>826287</v>
      </c>
      <c r="N14165" t="s">
        <v>5772</v>
      </c>
      <c r="O14165" t="s">
        <v>55</v>
      </c>
      <c r="P14165" t="s">
        <v>41</v>
      </c>
      <c r="Q14165" t="s">
        <v>34</v>
      </c>
      <c r="R14165">
        <v>95000</v>
      </c>
      <c r="S14165">
        <v>8.3199999999999996E-2</v>
      </c>
      <c r="T14165">
        <v>180.96</v>
      </c>
      <c r="U14165">
        <v>5.4199999999999998E-2</v>
      </c>
      <c r="V14165">
        <v>6000</v>
      </c>
      <c r="W14165">
        <v>28</v>
      </c>
      <c r="X14165">
        <v>6492</v>
      </c>
    </row>
    <row r="14166" spans="1:24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s="1">
        <v>44361</v>
      </c>
      <c r="M14166">
        <v>968722</v>
      </c>
      <c r="N14166" t="s">
        <v>5772</v>
      </c>
      <c r="O14166" t="s">
        <v>100</v>
      </c>
      <c r="P14166" t="s">
        <v>41</v>
      </c>
      <c r="Q14166" t="s">
        <v>34</v>
      </c>
      <c r="R14166">
        <v>49441.599999999999</v>
      </c>
      <c r="S14166">
        <v>6.5299999999999997E-2</v>
      </c>
      <c r="T14166">
        <v>370.48</v>
      </c>
      <c r="U14166">
        <v>6.9900000000000004E-2</v>
      </c>
      <c r="V14166">
        <v>12000</v>
      </c>
      <c r="W14166">
        <v>23</v>
      </c>
      <c r="X14166">
        <v>13335</v>
      </c>
    </row>
    <row r="14167" spans="1:24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s="1">
        <v>44574</v>
      </c>
      <c r="M14167">
        <v>1214585</v>
      </c>
      <c r="N14167" t="s">
        <v>5772</v>
      </c>
      <c r="O14167" t="s">
        <v>65</v>
      </c>
      <c r="P14167" t="s">
        <v>41</v>
      </c>
      <c r="Q14167" t="s">
        <v>34</v>
      </c>
      <c r="R14167">
        <v>52000</v>
      </c>
      <c r="S14167">
        <v>6.3200000000000006E-2</v>
      </c>
      <c r="T14167">
        <v>187.75</v>
      </c>
      <c r="U14167">
        <v>7.9000000000000001E-2</v>
      </c>
      <c r="V14167">
        <v>6000</v>
      </c>
      <c r="W14167">
        <v>6</v>
      </c>
      <c r="X14167">
        <v>6680</v>
      </c>
    </row>
    <row r="14168" spans="1:24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s="1">
        <v>44269</v>
      </c>
      <c r="M14168">
        <v>838878</v>
      </c>
      <c r="N14168" t="s">
        <v>5772</v>
      </c>
      <c r="O14168" t="s">
        <v>65</v>
      </c>
      <c r="P14168" t="s">
        <v>41</v>
      </c>
      <c r="Q14168" t="s">
        <v>34</v>
      </c>
      <c r="R14168">
        <v>44000</v>
      </c>
      <c r="S14168">
        <v>0.1789</v>
      </c>
      <c r="T14168">
        <v>449.65</v>
      </c>
      <c r="U14168">
        <v>7.2900000000000006E-2</v>
      </c>
      <c r="V14168">
        <v>14500</v>
      </c>
      <c r="W14168">
        <v>11</v>
      </c>
      <c r="X14168">
        <v>16187</v>
      </c>
    </row>
    <row r="14169" spans="1:24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s="1">
        <v>44361</v>
      </c>
      <c r="M14169">
        <v>938626</v>
      </c>
      <c r="N14169" t="s">
        <v>5772</v>
      </c>
      <c r="O14169" t="s">
        <v>65</v>
      </c>
      <c r="P14169" t="s">
        <v>41</v>
      </c>
      <c r="Q14169" t="s">
        <v>34</v>
      </c>
      <c r="R14169">
        <v>50343</v>
      </c>
      <c r="S14169">
        <v>0.23669999999999999</v>
      </c>
      <c r="T14169">
        <v>684.24</v>
      </c>
      <c r="U14169">
        <v>7.4899999999999994E-2</v>
      </c>
      <c r="V14169">
        <v>22000</v>
      </c>
      <c r="W14169">
        <v>21</v>
      </c>
      <c r="X14169">
        <v>24632</v>
      </c>
    </row>
    <row r="14170" spans="1:24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s="1">
        <v>44391</v>
      </c>
      <c r="M14170">
        <v>1052082</v>
      </c>
      <c r="N14170" t="s">
        <v>5772</v>
      </c>
      <c r="O14170" t="s">
        <v>65</v>
      </c>
      <c r="P14170" t="s">
        <v>41</v>
      </c>
      <c r="Q14170" t="s">
        <v>34</v>
      </c>
      <c r="R14170">
        <v>70000</v>
      </c>
      <c r="S14170">
        <v>0.22289999999999999</v>
      </c>
      <c r="T14170">
        <v>93.31</v>
      </c>
      <c r="U14170">
        <v>7.4899999999999994E-2</v>
      </c>
      <c r="V14170">
        <v>3000</v>
      </c>
      <c r="W14170">
        <v>14</v>
      </c>
      <c r="X14170">
        <v>3357</v>
      </c>
    </row>
    <row r="14171" spans="1:24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s="1">
        <v>44391</v>
      </c>
      <c r="M14171">
        <v>958931</v>
      </c>
      <c r="N14171" t="s">
        <v>5772</v>
      </c>
      <c r="O14171" t="s">
        <v>65</v>
      </c>
      <c r="P14171" t="s">
        <v>41</v>
      </c>
      <c r="Q14171" t="s">
        <v>34</v>
      </c>
      <c r="R14171">
        <v>29000</v>
      </c>
      <c r="S14171">
        <v>0.13159999999999999</v>
      </c>
      <c r="T14171">
        <v>217.72</v>
      </c>
      <c r="U14171">
        <v>7.4899999999999994E-2</v>
      </c>
      <c r="V14171">
        <v>7000</v>
      </c>
      <c r="W14171">
        <v>39</v>
      </c>
      <c r="X14171">
        <v>7838</v>
      </c>
    </row>
    <row r="14172" spans="1:24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s="1">
        <v>44269</v>
      </c>
      <c r="M14172">
        <v>1228440</v>
      </c>
      <c r="N14172" t="s">
        <v>5772</v>
      </c>
      <c r="O14172" t="s">
        <v>68</v>
      </c>
      <c r="P14172" t="s">
        <v>41</v>
      </c>
      <c r="Q14172" t="s">
        <v>34</v>
      </c>
      <c r="R14172">
        <v>160000</v>
      </c>
      <c r="S14172">
        <v>0.20749999999999999</v>
      </c>
      <c r="T14172">
        <v>222.28</v>
      </c>
      <c r="U14172">
        <v>8.8999999999999996E-2</v>
      </c>
      <c r="V14172">
        <v>7000</v>
      </c>
      <c r="W14172">
        <v>24</v>
      </c>
      <c r="X14172">
        <v>7930</v>
      </c>
    </row>
    <row r="14173" spans="1:24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s="1">
        <v>44390</v>
      </c>
      <c r="M14173">
        <v>1280539</v>
      </c>
      <c r="N14173" t="s">
        <v>5772</v>
      </c>
      <c r="O14173" t="s">
        <v>55</v>
      </c>
      <c r="P14173" t="s">
        <v>41</v>
      </c>
      <c r="Q14173" t="s">
        <v>34</v>
      </c>
      <c r="R14173">
        <v>72000</v>
      </c>
      <c r="S14173">
        <v>0.1552</v>
      </c>
      <c r="T14173">
        <v>400.23</v>
      </c>
      <c r="U14173">
        <v>6.0299999999999999E-2</v>
      </c>
      <c r="V14173">
        <v>13150</v>
      </c>
      <c r="W14173">
        <v>25</v>
      </c>
      <c r="X14173">
        <v>14076</v>
      </c>
    </row>
    <row r="14174" spans="1:24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s="1">
        <v>44422</v>
      </c>
      <c r="M14174">
        <v>985667</v>
      </c>
      <c r="N14174" t="s">
        <v>5772</v>
      </c>
      <c r="O14174" t="s">
        <v>65</v>
      </c>
      <c r="P14174" t="s">
        <v>41</v>
      </c>
      <c r="Q14174" t="s">
        <v>34</v>
      </c>
      <c r="R14174">
        <v>35000</v>
      </c>
      <c r="S14174">
        <v>0.2263</v>
      </c>
      <c r="T14174">
        <v>435.43</v>
      </c>
      <c r="U14174">
        <v>7.4899999999999994E-2</v>
      </c>
      <c r="V14174">
        <v>14000</v>
      </c>
      <c r="W14174">
        <v>21</v>
      </c>
      <c r="X14174">
        <v>15675</v>
      </c>
    </row>
    <row r="14175" spans="1:24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s="1">
        <v>44513</v>
      </c>
      <c r="M14175">
        <v>1255642</v>
      </c>
      <c r="N14175" t="s">
        <v>5772</v>
      </c>
      <c r="O14175" t="s">
        <v>68</v>
      </c>
      <c r="P14175" t="s">
        <v>41</v>
      </c>
      <c r="Q14175" t="s">
        <v>34</v>
      </c>
      <c r="R14175">
        <v>27600</v>
      </c>
      <c r="S14175">
        <v>0.21829999999999999</v>
      </c>
      <c r="T14175">
        <v>190.52</v>
      </c>
      <c r="U14175">
        <v>8.8999999999999996E-2</v>
      </c>
      <c r="V14175">
        <v>6000</v>
      </c>
      <c r="W14175">
        <v>6</v>
      </c>
      <c r="X14175">
        <v>6716</v>
      </c>
    </row>
    <row r="14176" spans="1:24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s="1">
        <v>44513</v>
      </c>
      <c r="M14176">
        <v>757615</v>
      </c>
      <c r="N14176" t="s">
        <v>5772</v>
      </c>
      <c r="O14176" t="s">
        <v>68</v>
      </c>
      <c r="P14176" t="s">
        <v>41</v>
      </c>
      <c r="Q14176" t="s">
        <v>34</v>
      </c>
      <c r="R14176">
        <v>23004</v>
      </c>
      <c r="S14176">
        <v>0.24049999999999999</v>
      </c>
      <c r="T14176">
        <v>242.43</v>
      </c>
      <c r="U14176">
        <v>7.8799999999999995E-2</v>
      </c>
      <c r="V14176">
        <v>7750</v>
      </c>
      <c r="W14176">
        <v>9</v>
      </c>
      <c r="X14176">
        <v>8728</v>
      </c>
    </row>
    <row r="14177" spans="1:24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s="1">
        <v>44299</v>
      </c>
      <c r="M14177">
        <v>1245958</v>
      </c>
      <c r="N14177" t="s">
        <v>5772</v>
      </c>
      <c r="O14177" t="s">
        <v>65</v>
      </c>
      <c r="P14177" t="s">
        <v>41</v>
      </c>
      <c r="Q14177" t="s">
        <v>34</v>
      </c>
      <c r="R14177">
        <v>30000</v>
      </c>
      <c r="S14177">
        <v>5.8400000000000001E-2</v>
      </c>
      <c r="T14177">
        <v>187.75</v>
      </c>
      <c r="U14177">
        <v>7.9000000000000001E-2</v>
      </c>
      <c r="V14177">
        <v>6000</v>
      </c>
      <c r="W14177">
        <v>9</v>
      </c>
      <c r="X14177">
        <v>6511</v>
      </c>
    </row>
    <row r="14178" spans="1:24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s="1">
        <v>44300</v>
      </c>
      <c r="M14178">
        <v>872805</v>
      </c>
      <c r="N14178" t="s">
        <v>5772</v>
      </c>
      <c r="O14178" t="s">
        <v>65</v>
      </c>
      <c r="P14178" t="s">
        <v>41</v>
      </c>
      <c r="Q14178" t="s">
        <v>34</v>
      </c>
      <c r="R14178">
        <v>50000</v>
      </c>
      <c r="S14178">
        <v>0.13200000000000001</v>
      </c>
      <c r="T14178">
        <v>155.05000000000001</v>
      </c>
      <c r="U14178">
        <v>7.2900000000000006E-2</v>
      </c>
      <c r="V14178">
        <v>5000</v>
      </c>
      <c r="W14178">
        <v>22</v>
      </c>
      <c r="X14178">
        <v>5581</v>
      </c>
    </row>
    <row r="14179" spans="1:24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s="1">
        <v>44268</v>
      </c>
      <c r="M14179">
        <v>680611</v>
      </c>
      <c r="N14179" t="s">
        <v>5772</v>
      </c>
      <c r="O14179" t="s">
        <v>68</v>
      </c>
      <c r="P14179" t="s">
        <v>41</v>
      </c>
      <c r="Q14179" t="s">
        <v>34</v>
      </c>
      <c r="R14179">
        <v>28000</v>
      </c>
      <c r="S14179">
        <v>0.1016</v>
      </c>
      <c r="T14179">
        <v>125.13</v>
      </c>
      <c r="U14179">
        <v>7.8799999999999995E-2</v>
      </c>
      <c r="V14179">
        <v>4000</v>
      </c>
      <c r="W14179">
        <v>8</v>
      </c>
      <c r="X14179">
        <v>4497</v>
      </c>
    </row>
    <row r="14180" spans="1:24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s="1">
        <v>44267</v>
      </c>
      <c r="M14180">
        <v>768279</v>
      </c>
      <c r="N14180" t="s">
        <v>5772</v>
      </c>
      <c r="O14180" t="s">
        <v>100</v>
      </c>
      <c r="P14180" t="s">
        <v>41</v>
      </c>
      <c r="Q14180" t="s">
        <v>34</v>
      </c>
      <c r="R14180">
        <v>25000</v>
      </c>
      <c r="S14180">
        <v>0.108</v>
      </c>
      <c r="T14180">
        <v>122</v>
      </c>
      <c r="U14180">
        <v>6.1699999999999998E-2</v>
      </c>
      <c r="V14180">
        <v>4000</v>
      </c>
      <c r="W14180">
        <v>9</v>
      </c>
      <c r="X14180">
        <v>4221</v>
      </c>
    </row>
    <row r="14181" spans="1:24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s="1">
        <v>44421</v>
      </c>
      <c r="M14181">
        <v>1094517</v>
      </c>
      <c r="N14181" t="s">
        <v>5772</v>
      </c>
      <c r="O14181" t="s">
        <v>94</v>
      </c>
      <c r="P14181" t="s">
        <v>41</v>
      </c>
      <c r="Q14181" t="s">
        <v>34</v>
      </c>
      <c r="R14181">
        <v>74004</v>
      </c>
      <c r="S14181">
        <v>0.1497</v>
      </c>
      <c r="T14181">
        <v>221.07</v>
      </c>
      <c r="U14181">
        <v>6.6199999999999995E-2</v>
      </c>
      <c r="V14181">
        <v>7200</v>
      </c>
      <c r="W14181">
        <v>26</v>
      </c>
      <c r="X14181">
        <v>7835</v>
      </c>
    </row>
    <row r="14182" spans="1:24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s="1">
        <v>44453</v>
      </c>
      <c r="M14182">
        <v>1035545</v>
      </c>
      <c r="N14182" t="s">
        <v>5772</v>
      </c>
      <c r="O14182" t="s">
        <v>65</v>
      </c>
      <c r="P14182" t="s">
        <v>41</v>
      </c>
      <c r="Q14182" t="s">
        <v>34</v>
      </c>
      <c r="R14182">
        <v>72000</v>
      </c>
      <c r="S14182">
        <v>0.25219999999999998</v>
      </c>
      <c r="T14182">
        <v>497.63</v>
      </c>
      <c r="U14182">
        <v>7.4899999999999994E-2</v>
      </c>
      <c r="V14182">
        <v>16000</v>
      </c>
      <c r="W14182">
        <v>39</v>
      </c>
      <c r="X14182">
        <v>17915</v>
      </c>
    </row>
    <row r="14183" spans="1:24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s="1">
        <v>44483</v>
      </c>
      <c r="M14183">
        <v>1077180</v>
      </c>
      <c r="N14183" t="s">
        <v>5772</v>
      </c>
      <c r="O14183" t="s">
        <v>65</v>
      </c>
      <c r="P14183" t="s">
        <v>41</v>
      </c>
      <c r="Q14183" t="s">
        <v>34</v>
      </c>
      <c r="R14183">
        <v>51000</v>
      </c>
      <c r="S14183">
        <v>0.25219999999999998</v>
      </c>
      <c r="T14183">
        <v>614.26</v>
      </c>
      <c r="U14183">
        <v>7.4899999999999994E-2</v>
      </c>
      <c r="V14183">
        <v>19750</v>
      </c>
      <c r="W14183">
        <v>21</v>
      </c>
      <c r="X14183">
        <v>22113</v>
      </c>
    </row>
    <row r="14184" spans="1:24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s="1">
        <v>44450</v>
      </c>
      <c r="M14184">
        <v>713854</v>
      </c>
      <c r="N14184" t="s">
        <v>5772</v>
      </c>
      <c r="O14184" t="s">
        <v>55</v>
      </c>
      <c r="P14184" t="s">
        <v>41</v>
      </c>
      <c r="Q14184" t="s">
        <v>34</v>
      </c>
      <c r="R14184">
        <v>186000</v>
      </c>
      <c r="S14184">
        <v>8.9999999999999993E-3</v>
      </c>
      <c r="T14184">
        <v>91.8</v>
      </c>
      <c r="U14184">
        <v>6.3899999999999998E-2</v>
      </c>
      <c r="V14184">
        <v>3000</v>
      </c>
      <c r="W14184">
        <v>44</v>
      </c>
      <c r="X14184">
        <v>3165</v>
      </c>
    </row>
    <row r="14185" spans="1:24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s="1">
        <v>44389</v>
      </c>
      <c r="M14185">
        <v>744857</v>
      </c>
      <c r="N14185" t="s">
        <v>5772</v>
      </c>
      <c r="O14185" t="s">
        <v>94</v>
      </c>
      <c r="P14185" t="s">
        <v>41</v>
      </c>
      <c r="Q14185" t="s">
        <v>34</v>
      </c>
      <c r="R14185">
        <v>45000</v>
      </c>
      <c r="S14185">
        <v>0.17150000000000001</v>
      </c>
      <c r="T14185">
        <v>184.61</v>
      </c>
      <c r="U14185">
        <v>6.7599999999999993E-2</v>
      </c>
      <c r="V14185">
        <v>6000</v>
      </c>
      <c r="W14185">
        <v>30</v>
      </c>
      <c r="X14185">
        <v>6369</v>
      </c>
    </row>
    <row r="14186" spans="1:24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s="1">
        <v>44452</v>
      </c>
      <c r="M14186">
        <v>709310</v>
      </c>
      <c r="N14186" t="s">
        <v>5772</v>
      </c>
      <c r="O14186" t="s">
        <v>65</v>
      </c>
      <c r="P14186" t="s">
        <v>41</v>
      </c>
      <c r="Q14186" t="s">
        <v>34</v>
      </c>
      <c r="R14186">
        <v>60000</v>
      </c>
      <c r="S14186">
        <v>8.3000000000000004E-2</v>
      </c>
      <c r="T14186">
        <v>373.33</v>
      </c>
      <c r="U14186">
        <v>7.51E-2</v>
      </c>
      <c r="V14186">
        <v>12000</v>
      </c>
      <c r="W14186">
        <v>36</v>
      </c>
      <c r="X14186">
        <v>13440</v>
      </c>
    </row>
    <row r="14187" spans="1:24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s="1">
        <v>44358</v>
      </c>
      <c r="M14187">
        <v>710873</v>
      </c>
      <c r="N14187" t="s">
        <v>5772</v>
      </c>
      <c r="O14187" t="s">
        <v>68</v>
      </c>
      <c r="P14187" t="s">
        <v>41</v>
      </c>
      <c r="Q14187" t="s">
        <v>34</v>
      </c>
      <c r="R14187">
        <v>25000</v>
      </c>
      <c r="S14187">
        <v>0.18959999999999999</v>
      </c>
      <c r="T14187">
        <v>359.74</v>
      </c>
      <c r="U14187">
        <v>7.8799999999999995E-2</v>
      </c>
      <c r="V14187">
        <v>11500</v>
      </c>
      <c r="W14187">
        <v>18</v>
      </c>
      <c r="X14187">
        <v>12112</v>
      </c>
    </row>
    <row r="14188" spans="1:24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s="1">
        <v>44542</v>
      </c>
      <c r="M14188">
        <v>962497</v>
      </c>
      <c r="N14188" t="s">
        <v>5772</v>
      </c>
      <c r="O14188" t="s">
        <v>100</v>
      </c>
      <c r="P14188" t="s">
        <v>41</v>
      </c>
      <c r="Q14188" t="s">
        <v>34</v>
      </c>
      <c r="R14188">
        <v>65000</v>
      </c>
      <c r="S14188">
        <v>0.1794</v>
      </c>
      <c r="T14188">
        <v>185.24</v>
      </c>
      <c r="U14188">
        <v>6.9900000000000004E-2</v>
      </c>
      <c r="V14188">
        <v>6000</v>
      </c>
      <c r="W14188">
        <v>36</v>
      </c>
      <c r="X14188">
        <v>6472</v>
      </c>
    </row>
    <row r="14189" spans="1:24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s="1">
        <v>44543</v>
      </c>
      <c r="M14189">
        <v>1288619</v>
      </c>
      <c r="N14189" t="s">
        <v>5772</v>
      </c>
      <c r="O14189" t="s">
        <v>68</v>
      </c>
      <c r="P14189" t="s">
        <v>41</v>
      </c>
      <c r="Q14189" t="s">
        <v>34</v>
      </c>
      <c r="R14189">
        <v>75000</v>
      </c>
      <c r="S14189">
        <v>0.16259999999999999</v>
      </c>
      <c r="T14189">
        <v>241.33</v>
      </c>
      <c r="U14189">
        <v>8.8999999999999996E-2</v>
      </c>
      <c r="V14189">
        <v>7600</v>
      </c>
      <c r="W14189">
        <v>29</v>
      </c>
      <c r="X14189">
        <v>8531</v>
      </c>
    </row>
    <row r="14190" spans="1:24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s="1">
        <v>44483</v>
      </c>
      <c r="M14190">
        <v>1068813</v>
      </c>
      <c r="N14190" t="s">
        <v>5772</v>
      </c>
      <c r="O14190" t="s">
        <v>55</v>
      </c>
      <c r="P14190" t="s">
        <v>41</v>
      </c>
      <c r="Q14190" t="s">
        <v>34</v>
      </c>
      <c r="R14190">
        <v>45000</v>
      </c>
      <c r="S14190">
        <v>7.3599999999999999E-2</v>
      </c>
      <c r="T14190">
        <v>211.12</v>
      </c>
      <c r="U14190">
        <v>5.4199999999999998E-2</v>
      </c>
      <c r="V14190">
        <v>7000</v>
      </c>
      <c r="W14190">
        <v>16</v>
      </c>
      <c r="X14190">
        <v>7600</v>
      </c>
    </row>
    <row r="14191" spans="1:24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s="1">
        <v>44572</v>
      </c>
      <c r="M14191">
        <v>864634</v>
      </c>
      <c r="N14191" t="s">
        <v>5772</v>
      </c>
      <c r="O14191" t="s">
        <v>55</v>
      </c>
      <c r="P14191" t="s">
        <v>41</v>
      </c>
      <c r="Q14191" t="s">
        <v>34</v>
      </c>
      <c r="R14191">
        <v>17760</v>
      </c>
      <c r="S14191">
        <v>0.20200000000000001</v>
      </c>
      <c r="T14191">
        <v>131.94999999999999</v>
      </c>
      <c r="U14191">
        <v>5.4199999999999998E-2</v>
      </c>
      <c r="V14191">
        <v>4375</v>
      </c>
      <c r="W14191">
        <v>24</v>
      </c>
      <c r="X14191">
        <v>4488</v>
      </c>
    </row>
    <row r="14192" spans="1:24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s="1">
        <v>44574</v>
      </c>
      <c r="M14192">
        <v>877958</v>
      </c>
      <c r="N14192" t="s">
        <v>5772</v>
      </c>
      <c r="O14192" t="s">
        <v>65</v>
      </c>
      <c r="P14192" t="s">
        <v>41</v>
      </c>
      <c r="Q14192" t="s">
        <v>34</v>
      </c>
      <c r="R14192">
        <v>100000</v>
      </c>
      <c r="S14192">
        <v>7.0000000000000007E-2</v>
      </c>
      <c r="T14192">
        <v>248.08</v>
      </c>
      <c r="U14192">
        <v>7.2900000000000006E-2</v>
      </c>
      <c r="V14192">
        <v>8000</v>
      </c>
      <c r="W14192">
        <v>10</v>
      </c>
      <c r="X14192">
        <v>8923</v>
      </c>
    </row>
    <row r="14193" spans="1:24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s="1">
        <v>44300</v>
      </c>
      <c r="M14193">
        <v>873784</v>
      </c>
      <c r="N14193" t="s">
        <v>5772</v>
      </c>
      <c r="O14193" t="s">
        <v>65</v>
      </c>
      <c r="P14193" t="s">
        <v>41</v>
      </c>
      <c r="Q14193" t="s">
        <v>34</v>
      </c>
      <c r="R14193">
        <v>39500</v>
      </c>
      <c r="S14193">
        <v>0.1744</v>
      </c>
      <c r="T14193">
        <v>310.10000000000002</v>
      </c>
      <c r="U14193">
        <v>7.2900000000000006E-2</v>
      </c>
      <c r="V14193">
        <v>10000</v>
      </c>
      <c r="W14193">
        <v>18</v>
      </c>
      <c r="X14193">
        <v>11164</v>
      </c>
    </row>
    <row r="14194" spans="1:24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s="1">
        <v>44239</v>
      </c>
      <c r="M14194">
        <v>1019483</v>
      </c>
      <c r="N14194" t="s">
        <v>5772</v>
      </c>
      <c r="O14194" t="s">
        <v>65</v>
      </c>
      <c r="P14194" t="s">
        <v>41</v>
      </c>
      <c r="Q14194" t="s">
        <v>34</v>
      </c>
      <c r="R14194">
        <v>105000</v>
      </c>
      <c r="S14194">
        <v>0.1661</v>
      </c>
      <c r="T14194">
        <v>227.82</v>
      </c>
      <c r="U14194">
        <v>7.4899999999999994E-2</v>
      </c>
      <c r="V14194">
        <v>10000</v>
      </c>
      <c r="W14194">
        <v>24</v>
      </c>
      <c r="X14194">
        <v>7582</v>
      </c>
    </row>
    <row r="14195" spans="1:24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s="1">
        <v>44453</v>
      </c>
      <c r="M14195">
        <v>1044585</v>
      </c>
      <c r="N14195" t="s">
        <v>5772</v>
      </c>
      <c r="O14195" t="s">
        <v>68</v>
      </c>
      <c r="P14195" t="s">
        <v>41</v>
      </c>
      <c r="Q14195" t="s">
        <v>34</v>
      </c>
      <c r="R14195">
        <v>24840</v>
      </c>
      <c r="S14195">
        <v>0.16139999999999999</v>
      </c>
      <c r="T14195">
        <v>362.98</v>
      </c>
      <c r="U14195">
        <v>8.4900000000000003E-2</v>
      </c>
      <c r="V14195">
        <v>11500</v>
      </c>
      <c r="W14195">
        <v>19</v>
      </c>
      <c r="X14195">
        <v>13067</v>
      </c>
    </row>
    <row r="14196" spans="1:24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s="1">
        <v>44268</v>
      </c>
      <c r="M14196">
        <v>959547</v>
      </c>
      <c r="N14196" t="s">
        <v>5772</v>
      </c>
      <c r="O14196" t="s">
        <v>68</v>
      </c>
      <c r="P14196" t="s">
        <v>41</v>
      </c>
      <c r="Q14196" t="s">
        <v>34</v>
      </c>
      <c r="R14196">
        <v>40000</v>
      </c>
      <c r="S14196">
        <v>0.1182</v>
      </c>
      <c r="T14196">
        <v>347.2</v>
      </c>
      <c r="U14196">
        <v>8.4900000000000003E-2</v>
      </c>
      <c r="V14196">
        <v>11000</v>
      </c>
      <c r="W14196">
        <v>9</v>
      </c>
      <c r="X14196">
        <v>12179</v>
      </c>
    </row>
    <row r="14197" spans="1:24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s="1">
        <v>44542</v>
      </c>
      <c r="M14197">
        <v>1006538</v>
      </c>
      <c r="N14197" t="s">
        <v>5772</v>
      </c>
      <c r="O14197" t="s">
        <v>68</v>
      </c>
      <c r="P14197" t="s">
        <v>41</v>
      </c>
      <c r="Q14197" t="s">
        <v>34</v>
      </c>
      <c r="R14197">
        <v>52000</v>
      </c>
      <c r="S14197">
        <v>9.3899999999999997E-2</v>
      </c>
      <c r="T14197">
        <v>228.05</v>
      </c>
      <c r="U14197">
        <v>8.4900000000000003E-2</v>
      </c>
      <c r="V14197">
        <v>9600</v>
      </c>
      <c r="W14197">
        <v>26</v>
      </c>
      <c r="X14197">
        <v>7888</v>
      </c>
    </row>
    <row r="14198" spans="1:24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s="1">
        <v>44573</v>
      </c>
      <c r="M14198">
        <v>956957</v>
      </c>
      <c r="N14198" t="s">
        <v>5772</v>
      </c>
      <c r="O14198" t="s">
        <v>68</v>
      </c>
      <c r="P14198" t="s">
        <v>41</v>
      </c>
      <c r="Q14198" t="s">
        <v>34</v>
      </c>
      <c r="R14198">
        <v>26000</v>
      </c>
      <c r="S14198">
        <v>0.12509999999999999</v>
      </c>
      <c r="T14198">
        <v>94.69</v>
      </c>
      <c r="U14198">
        <v>8.4900000000000003E-2</v>
      </c>
      <c r="V14198">
        <v>3000</v>
      </c>
      <c r="W14198">
        <v>43</v>
      </c>
      <c r="X14198">
        <v>3289</v>
      </c>
    </row>
    <row r="14199" spans="1:24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s="1">
        <v>44514</v>
      </c>
      <c r="M14199">
        <v>1195377</v>
      </c>
      <c r="N14199" t="s">
        <v>5772</v>
      </c>
      <c r="O14199" t="s">
        <v>65</v>
      </c>
      <c r="P14199" t="s">
        <v>41</v>
      </c>
      <c r="Q14199" t="s">
        <v>34</v>
      </c>
      <c r="R14199">
        <v>72000</v>
      </c>
      <c r="S14199">
        <v>0.13400000000000001</v>
      </c>
      <c r="T14199">
        <v>469.36</v>
      </c>
      <c r="U14199">
        <v>7.9000000000000001E-2</v>
      </c>
      <c r="V14199">
        <v>15000</v>
      </c>
      <c r="W14199">
        <v>32</v>
      </c>
      <c r="X14199">
        <v>16897</v>
      </c>
    </row>
    <row r="14200" spans="1:24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s="1">
        <v>44269</v>
      </c>
      <c r="M14200">
        <v>843981</v>
      </c>
      <c r="N14200" t="s">
        <v>5772</v>
      </c>
      <c r="O14200" t="s">
        <v>100</v>
      </c>
      <c r="P14200" t="s">
        <v>41</v>
      </c>
      <c r="Q14200" t="s">
        <v>34</v>
      </c>
      <c r="R14200">
        <v>40000</v>
      </c>
      <c r="S14200">
        <v>0.18390000000000001</v>
      </c>
      <c r="T14200">
        <v>154.21</v>
      </c>
      <c r="U14200">
        <v>6.9199999999999998E-2</v>
      </c>
      <c r="V14200">
        <v>5000</v>
      </c>
      <c r="W14200">
        <v>30</v>
      </c>
      <c r="X14200">
        <v>5552</v>
      </c>
    </row>
    <row r="14201" spans="1:24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s="1">
        <v>44327</v>
      </c>
      <c r="M14201">
        <v>746677</v>
      </c>
      <c r="N14201" t="s">
        <v>5772</v>
      </c>
      <c r="O14201" t="s">
        <v>100</v>
      </c>
      <c r="P14201" t="s">
        <v>41</v>
      </c>
      <c r="Q14201" t="s">
        <v>34</v>
      </c>
      <c r="R14201">
        <v>120000</v>
      </c>
      <c r="S14201">
        <v>5.16E-2</v>
      </c>
      <c r="T14201">
        <v>185.65</v>
      </c>
      <c r="U14201">
        <v>7.1400000000000005E-2</v>
      </c>
      <c r="V14201">
        <v>6000</v>
      </c>
      <c r="W14201">
        <v>7</v>
      </c>
      <c r="X14201">
        <v>6201</v>
      </c>
    </row>
    <row r="14202" spans="1:24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s="1">
        <v>44543</v>
      </c>
      <c r="M14202">
        <v>783875</v>
      </c>
      <c r="N14202" t="s">
        <v>5772</v>
      </c>
      <c r="O14202" t="s">
        <v>65</v>
      </c>
      <c r="P14202" t="s">
        <v>41</v>
      </c>
      <c r="Q14202" t="s">
        <v>34</v>
      </c>
      <c r="R14202">
        <v>158000</v>
      </c>
      <c r="S14202">
        <v>6.2899999999999998E-2</v>
      </c>
      <c r="T14202">
        <v>371.08</v>
      </c>
      <c r="U14202">
        <v>6.54E-2</v>
      </c>
      <c r="V14202">
        <v>20000</v>
      </c>
      <c r="W14202">
        <v>32</v>
      </c>
      <c r="X14202">
        <v>13359</v>
      </c>
    </row>
    <row r="14203" spans="1:24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s="1">
        <v>44512</v>
      </c>
      <c r="M14203">
        <v>1198336</v>
      </c>
      <c r="N14203" t="s">
        <v>5772</v>
      </c>
      <c r="O14203" t="s">
        <v>94</v>
      </c>
      <c r="P14203" t="s">
        <v>41</v>
      </c>
      <c r="Q14203" t="s">
        <v>34</v>
      </c>
      <c r="R14203">
        <v>38400</v>
      </c>
      <c r="S14203">
        <v>7.0300000000000001E-2</v>
      </c>
      <c r="T14203">
        <v>30.71</v>
      </c>
      <c r="U14203">
        <v>6.6199999999999995E-2</v>
      </c>
      <c r="V14203">
        <v>1000</v>
      </c>
      <c r="W14203">
        <v>56</v>
      </c>
      <c r="X14203">
        <v>1057</v>
      </c>
    </row>
    <row r="14204" spans="1:24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s="1">
        <v>44300</v>
      </c>
      <c r="M14204">
        <v>863983</v>
      </c>
      <c r="N14204" t="s">
        <v>5772</v>
      </c>
      <c r="O14204" t="s">
        <v>100</v>
      </c>
      <c r="P14204" t="s">
        <v>41</v>
      </c>
      <c r="Q14204" t="s">
        <v>34</v>
      </c>
      <c r="R14204">
        <v>154000</v>
      </c>
      <c r="S14204">
        <v>0.1011</v>
      </c>
      <c r="T14204">
        <v>370.09</v>
      </c>
      <c r="U14204">
        <v>6.9199999999999998E-2</v>
      </c>
      <c r="V14204">
        <v>12000</v>
      </c>
      <c r="W14204">
        <v>32</v>
      </c>
      <c r="X14204">
        <v>13323</v>
      </c>
    </row>
    <row r="14205" spans="1:24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s="1">
        <v>44300</v>
      </c>
      <c r="M14205">
        <v>1004756</v>
      </c>
      <c r="N14205" t="s">
        <v>5772</v>
      </c>
      <c r="O14205" t="s">
        <v>100</v>
      </c>
      <c r="P14205" t="s">
        <v>41</v>
      </c>
      <c r="Q14205" t="s">
        <v>34</v>
      </c>
      <c r="R14205">
        <v>33600</v>
      </c>
      <c r="S14205">
        <v>0.28789999999999999</v>
      </c>
      <c r="T14205">
        <v>229.23</v>
      </c>
      <c r="U14205">
        <v>6.9900000000000004E-2</v>
      </c>
      <c r="V14205">
        <v>9750</v>
      </c>
      <c r="W14205">
        <v>21</v>
      </c>
      <c r="X14205">
        <v>8239</v>
      </c>
    </row>
    <row r="14206" spans="1:24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s="1">
        <v>44542</v>
      </c>
      <c r="M14206">
        <v>909810</v>
      </c>
      <c r="N14206" t="s">
        <v>5772</v>
      </c>
      <c r="O14206" t="s">
        <v>65</v>
      </c>
      <c r="P14206" t="s">
        <v>41</v>
      </c>
      <c r="Q14206" t="s">
        <v>34</v>
      </c>
      <c r="R14206">
        <v>39456</v>
      </c>
      <c r="S14206">
        <v>0.24879999999999999</v>
      </c>
      <c r="T14206">
        <v>434.14</v>
      </c>
      <c r="U14206">
        <v>7.2900000000000006E-2</v>
      </c>
      <c r="V14206">
        <v>14000</v>
      </c>
      <c r="W14206">
        <v>24</v>
      </c>
      <c r="X14206">
        <v>15241</v>
      </c>
    </row>
    <row r="14207" spans="1:24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s="1">
        <v>44543</v>
      </c>
      <c r="M14207">
        <v>1261487</v>
      </c>
      <c r="N14207" t="s">
        <v>5772</v>
      </c>
      <c r="O14207" t="s">
        <v>68</v>
      </c>
      <c r="P14207" t="s">
        <v>41</v>
      </c>
      <c r="Q14207" t="s">
        <v>34</v>
      </c>
      <c r="R14207">
        <v>32968</v>
      </c>
      <c r="S14207">
        <v>0.123</v>
      </c>
      <c r="T14207">
        <v>523.92999999999995</v>
      </c>
      <c r="U14207">
        <v>8.8999999999999996E-2</v>
      </c>
      <c r="V14207">
        <v>16500</v>
      </c>
      <c r="W14207">
        <v>13</v>
      </c>
      <c r="X14207">
        <v>18476</v>
      </c>
    </row>
    <row r="14208" spans="1:24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s="1">
        <v>44483</v>
      </c>
      <c r="M14208">
        <v>1110956</v>
      </c>
      <c r="N14208" t="s">
        <v>5772</v>
      </c>
      <c r="O14208" t="s">
        <v>100</v>
      </c>
      <c r="P14208" t="s">
        <v>41</v>
      </c>
      <c r="Q14208" t="s">
        <v>34</v>
      </c>
      <c r="R14208">
        <v>25000</v>
      </c>
      <c r="S14208">
        <v>8.0199999999999994E-2</v>
      </c>
      <c r="T14208">
        <v>264.45</v>
      </c>
      <c r="U14208">
        <v>7.51E-2</v>
      </c>
      <c r="V14208">
        <v>8500</v>
      </c>
      <c r="W14208">
        <v>13</v>
      </c>
      <c r="X14208">
        <v>9514</v>
      </c>
    </row>
    <row r="14209" spans="1:24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s="1">
        <v>44327</v>
      </c>
      <c r="M14209">
        <v>734800</v>
      </c>
      <c r="N14209" t="s">
        <v>5772</v>
      </c>
      <c r="O14209" t="s">
        <v>68</v>
      </c>
      <c r="P14209" t="s">
        <v>41</v>
      </c>
      <c r="Q14209" t="s">
        <v>34</v>
      </c>
      <c r="R14209">
        <v>40000</v>
      </c>
      <c r="S14209">
        <v>2.2200000000000001E-2</v>
      </c>
      <c r="T14209">
        <v>156.41</v>
      </c>
      <c r="U14209">
        <v>7.8799999999999995E-2</v>
      </c>
      <c r="V14209">
        <v>5000</v>
      </c>
      <c r="W14209">
        <v>13</v>
      </c>
      <c r="X14209">
        <v>5210</v>
      </c>
    </row>
    <row r="14210" spans="1:24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s="1">
        <v>44241</v>
      </c>
      <c r="M14210">
        <v>904454</v>
      </c>
      <c r="N14210" t="s">
        <v>5772</v>
      </c>
      <c r="O14210" t="s">
        <v>68</v>
      </c>
      <c r="P14210" t="s">
        <v>41</v>
      </c>
      <c r="Q14210" t="s">
        <v>34</v>
      </c>
      <c r="R14210">
        <v>37000</v>
      </c>
      <c r="S14210">
        <v>4.9599999999999998E-2</v>
      </c>
      <c r="T14210">
        <v>87.31</v>
      </c>
      <c r="U14210">
        <v>7.6600000000000001E-2</v>
      </c>
      <c r="V14210">
        <v>2800</v>
      </c>
      <c r="W14210">
        <v>10</v>
      </c>
      <c r="X14210">
        <v>3140</v>
      </c>
    </row>
    <row r="14211" spans="1:24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s="1">
        <v>44511</v>
      </c>
      <c r="M14211">
        <v>996274</v>
      </c>
      <c r="N14211" t="s">
        <v>5772</v>
      </c>
      <c r="O14211" t="s">
        <v>68</v>
      </c>
      <c r="P14211" t="s">
        <v>41</v>
      </c>
      <c r="Q14211" t="s">
        <v>34</v>
      </c>
      <c r="R14211">
        <v>35000</v>
      </c>
      <c r="S14211">
        <v>0.13370000000000001</v>
      </c>
      <c r="T14211">
        <v>202.01</v>
      </c>
      <c r="U14211">
        <v>8.4900000000000003E-2</v>
      </c>
      <c r="V14211">
        <v>6400</v>
      </c>
      <c r="W14211">
        <v>31</v>
      </c>
      <c r="X14211">
        <v>6533</v>
      </c>
    </row>
    <row r="14212" spans="1:24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s="1">
        <v>44391</v>
      </c>
      <c r="M14212">
        <v>1245059</v>
      </c>
      <c r="N14212" t="s">
        <v>5772</v>
      </c>
      <c r="O14212" t="s">
        <v>65</v>
      </c>
      <c r="P14212" t="s">
        <v>41</v>
      </c>
      <c r="Q14212" t="s">
        <v>34</v>
      </c>
      <c r="R14212">
        <v>13200</v>
      </c>
      <c r="S14212">
        <v>0.15359999999999999</v>
      </c>
      <c r="T14212">
        <v>154.88999999999999</v>
      </c>
      <c r="U14212">
        <v>7.9000000000000001E-2</v>
      </c>
      <c r="V14212">
        <v>4950</v>
      </c>
      <c r="W14212">
        <v>6</v>
      </c>
      <c r="X14212">
        <v>5561</v>
      </c>
    </row>
    <row r="14213" spans="1:24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s="1">
        <v>44573</v>
      </c>
      <c r="M14213">
        <v>1279286</v>
      </c>
      <c r="N14213" t="s">
        <v>5772</v>
      </c>
      <c r="O14213" t="s">
        <v>65</v>
      </c>
      <c r="P14213" t="s">
        <v>41</v>
      </c>
      <c r="Q14213" t="s">
        <v>34</v>
      </c>
      <c r="R14213">
        <v>35004</v>
      </c>
      <c r="S14213">
        <v>0.157</v>
      </c>
      <c r="T14213">
        <v>93.88</v>
      </c>
      <c r="U14213">
        <v>7.9000000000000001E-2</v>
      </c>
      <c r="V14213">
        <v>3000</v>
      </c>
      <c r="W14213">
        <v>30</v>
      </c>
      <c r="X14213">
        <v>3204</v>
      </c>
    </row>
    <row r="14214" spans="1:24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s="1">
        <v>44541</v>
      </c>
      <c r="M14214">
        <v>1018576</v>
      </c>
      <c r="N14214" t="s">
        <v>5772</v>
      </c>
      <c r="O14214" t="s">
        <v>68</v>
      </c>
      <c r="P14214" t="s">
        <v>41</v>
      </c>
      <c r="Q14214" t="s">
        <v>34</v>
      </c>
      <c r="R14214">
        <v>77500</v>
      </c>
      <c r="S14214">
        <v>0.23150000000000001</v>
      </c>
      <c r="T14214">
        <v>252.51</v>
      </c>
      <c r="U14214">
        <v>8.4900000000000003E-2</v>
      </c>
      <c r="V14214">
        <v>8000</v>
      </c>
      <c r="W14214">
        <v>45</v>
      </c>
      <c r="X14214">
        <v>8218</v>
      </c>
    </row>
    <row r="14215" spans="1:24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s="1">
        <v>44360</v>
      </c>
      <c r="M14215">
        <v>805800</v>
      </c>
      <c r="N14215" t="s">
        <v>5772</v>
      </c>
      <c r="O14215" t="s">
        <v>100</v>
      </c>
      <c r="P14215" t="s">
        <v>41</v>
      </c>
      <c r="Q14215" t="s">
        <v>34</v>
      </c>
      <c r="R14215">
        <v>81000</v>
      </c>
      <c r="S14215">
        <v>0.13500000000000001</v>
      </c>
      <c r="T14215">
        <v>365.99</v>
      </c>
      <c r="U14215">
        <v>6.1699999999999998E-2</v>
      </c>
      <c r="V14215">
        <v>12000</v>
      </c>
      <c r="W14215">
        <v>34</v>
      </c>
      <c r="X14215">
        <v>13040</v>
      </c>
    </row>
    <row r="14216" spans="1:24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s="1">
        <v>44450</v>
      </c>
      <c r="M14216">
        <v>747344</v>
      </c>
      <c r="N14216" t="s">
        <v>5772</v>
      </c>
      <c r="O14216" t="s">
        <v>100</v>
      </c>
      <c r="P14216" t="s">
        <v>41</v>
      </c>
      <c r="Q14216" t="s">
        <v>34</v>
      </c>
      <c r="R14216">
        <v>27000</v>
      </c>
      <c r="S14216">
        <v>4.0399999999999998E-2</v>
      </c>
      <c r="T14216">
        <v>185.65</v>
      </c>
      <c r="U14216">
        <v>7.1400000000000005E-2</v>
      </c>
      <c r="V14216">
        <v>6000</v>
      </c>
      <c r="W14216">
        <v>24</v>
      </c>
      <c r="X14216">
        <v>6316</v>
      </c>
    </row>
    <row r="14217" spans="1:24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s="1">
        <v>44298</v>
      </c>
      <c r="M14217">
        <v>758240</v>
      </c>
      <c r="N14217" t="s">
        <v>5772</v>
      </c>
      <c r="O14217" t="s">
        <v>65</v>
      </c>
      <c r="P14217" t="s">
        <v>41</v>
      </c>
      <c r="Q14217" t="s">
        <v>34</v>
      </c>
      <c r="R14217">
        <v>36996</v>
      </c>
      <c r="S14217">
        <v>8.3000000000000004E-2</v>
      </c>
      <c r="T14217">
        <v>311.11</v>
      </c>
      <c r="U14217">
        <v>7.51E-2</v>
      </c>
      <c r="V14217">
        <v>10000</v>
      </c>
      <c r="W14217">
        <v>12</v>
      </c>
      <c r="X14217">
        <v>10846</v>
      </c>
    </row>
    <row r="14218" spans="1:24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s="1">
        <v>44573</v>
      </c>
      <c r="M14218">
        <v>1041149</v>
      </c>
      <c r="N14218" t="s">
        <v>5772</v>
      </c>
      <c r="O14218" t="s">
        <v>68</v>
      </c>
      <c r="P14218" t="s">
        <v>41</v>
      </c>
      <c r="Q14218" t="s">
        <v>34</v>
      </c>
      <c r="R14218">
        <v>39480</v>
      </c>
      <c r="S14218">
        <v>0.29420000000000002</v>
      </c>
      <c r="T14218">
        <v>252.51</v>
      </c>
      <c r="U14218">
        <v>8.4900000000000003E-2</v>
      </c>
      <c r="V14218">
        <v>8000</v>
      </c>
      <c r="W14218">
        <v>37</v>
      </c>
      <c r="X14218">
        <v>8734</v>
      </c>
    </row>
    <row r="14219" spans="1:24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s="1">
        <v>44267</v>
      </c>
      <c r="M14219">
        <v>734190</v>
      </c>
      <c r="N14219" t="s">
        <v>5772</v>
      </c>
      <c r="O14219" t="s">
        <v>65</v>
      </c>
      <c r="P14219" t="s">
        <v>41</v>
      </c>
      <c r="Q14219" t="s">
        <v>34</v>
      </c>
      <c r="R14219">
        <v>34800</v>
      </c>
      <c r="S14219">
        <v>0.2462</v>
      </c>
      <c r="T14219">
        <v>295.56</v>
      </c>
      <c r="U14219">
        <v>7.51E-2</v>
      </c>
      <c r="V14219">
        <v>9500</v>
      </c>
      <c r="W14219">
        <v>17</v>
      </c>
      <c r="X14219">
        <v>10303</v>
      </c>
    </row>
    <row r="14220" spans="1:24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s="1">
        <v>44451</v>
      </c>
      <c r="M14220">
        <v>1000004</v>
      </c>
      <c r="N14220" t="s">
        <v>5772</v>
      </c>
      <c r="O14220" t="s">
        <v>94</v>
      </c>
      <c r="P14220" t="s">
        <v>41</v>
      </c>
      <c r="Q14220" t="s">
        <v>34</v>
      </c>
      <c r="R14220">
        <v>31000</v>
      </c>
      <c r="S14220">
        <v>1.3899999999999999E-2</v>
      </c>
      <c r="T14220">
        <v>365.01</v>
      </c>
      <c r="U14220">
        <v>5.9900000000000002E-2</v>
      </c>
      <c r="V14220">
        <v>12000</v>
      </c>
      <c r="W14220">
        <v>44</v>
      </c>
      <c r="X14220">
        <v>12658</v>
      </c>
    </row>
    <row r="14221" spans="1:24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s="1">
        <v>44389</v>
      </c>
      <c r="M14221">
        <v>940771</v>
      </c>
      <c r="N14221" t="s">
        <v>5772</v>
      </c>
      <c r="O14221" t="s">
        <v>65</v>
      </c>
      <c r="P14221" t="s">
        <v>41</v>
      </c>
      <c r="Q14221" t="s">
        <v>34</v>
      </c>
      <c r="R14221">
        <v>110400</v>
      </c>
      <c r="S14221">
        <v>7.3700000000000002E-2</v>
      </c>
      <c r="T14221">
        <v>373.22</v>
      </c>
      <c r="U14221">
        <v>7.4899999999999994E-2</v>
      </c>
      <c r="V14221">
        <v>12000</v>
      </c>
      <c r="W14221">
        <v>24</v>
      </c>
      <c r="X14221">
        <v>12825</v>
      </c>
    </row>
    <row r="14222" spans="1:24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s="1">
        <v>44330</v>
      </c>
      <c r="M14222">
        <v>913493</v>
      </c>
      <c r="N14222" t="s">
        <v>5772</v>
      </c>
      <c r="O14222" t="s">
        <v>65</v>
      </c>
      <c r="P14222" t="s">
        <v>41</v>
      </c>
      <c r="Q14222" t="s">
        <v>34</v>
      </c>
      <c r="R14222">
        <v>41520</v>
      </c>
      <c r="S14222">
        <v>0.29709999999999998</v>
      </c>
      <c r="T14222">
        <v>136.44999999999999</v>
      </c>
      <c r="U14222">
        <v>7.2900000000000006E-2</v>
      </c>
      <c r="V14222">
        <v>4400</v>
      </c>
      <c r="W14222">
        <v>28</v>
      </c>
      <c r="X14222">
        <v>4912</v>
      </c>
    </row>
    <row r="14223" spans="1:24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s="1">
        <v>44514</v>
      </c>
      <c r="M14223">
        <v>1188950</v>
      </c>
      <c r="N14223" t="s">
        <v>5772</v>
      </c>
      <c r="O14223" t="s">
        <v>55</v>
      </c>
      <c r="P14223" t="s">
        <v>41</v>
      </c>
      <c r="Q14223" t="s">
        <v>34</v>
      </c>
      <c r="R14223">
        <v>56100</v>
      </c>
      <c r="S14223">
        <v>0.16789999999999999</v>
      </c>
      <c r="T14223">
        <v>486.97</v>
      </c>
      <c r="U14223">
        <v>6.0299999999999999E-2</v>
      </c>
      <c r="V14223">
        <v>16000</v>
      </c>
      <c r="W14223">
        <v>16</v>
      </c>
      <c r="X14223">
        <v>17531</v>
      </c>
    </row>
    <row r="14224" spans="1:24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s="1">
        <v>44574</v>
      </c>
      <c r="M14224">
        <v>1042143</v>
      </c>
      <c r="N14224" t="s">
        <v>5772</v>
      </c>
      <c r="O14224" t="s">
        <v>100</v>
      </c>
      <c r="P14224" t="s">
        <v>41</v>
      </c>
      <c r="Q14224" t="s">
        <v>34</v>
      </c>
      <c r="R14224">
        <v>24000</v>
      </c>
      <c r="S14224">
        <v>0.23250000000000001</v>
      </c>
      <c r="T14224">
        <v>154.37</v>
      </c>
      <c r="U14224">
        <v>6.9900000000000004E-2</v>
      </c>
      <c r="V14224">
        <v>5000</v>
      </c>
      <c r="W14224">
        <v>22</v>
      </c>
      <c r="X14224">
        <v>5527</v>
      </c>
    </row>
    <row r="14225" spans="1:24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s="1">
        <v>44511</v>
      </c>
      <c r="M14225">
        <v>699852</v>
      </c>
      <c r="N14225" t="s">
        <v>5772</v>
      </c>
      <c r="O14225" t="s">
        <v>65</v>
      </c>
      <c r="P14225" t="s">
        <v>41</v>
      </c>
      <c r="Q14225" t="s">
        <v>34</v>
      </c>
      <c r="R14225">
        <v>47000</v>
      </c>
      <c r="S14225">
        <v>0.2316</v>
      </c>
      <c r="T14225">
        <v>217.78</v>
      </c>
      <c r="U14225">
        <v>7.51E-2</v>
      </c>
      <c r="V14225">
        <v>7000</v>
      </c>
      <c r="W14225">
        <v>20</v>
      </c>
      <c r="X14225">
        <v>7540</v>
      </c>
    </row>
    <row r="14226" spans="1:24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s="1">
        <v>44267</v>
      </c>
      <c r="M14226">
        <v>714845</v>
      </c>
      <c r="N14226" t="s">
        <v>5772</v>
      </c>
      <c r="O14226" t="s">
        <v>68</v>
      </c>
      <c r="P14226" t="s">
        <v>41</v>
      </c>
      <c r="Q14226" t="s">
        <v>34</v>
      </c>
      <c r="R14226">
        <v>91000</v>
      </c>
      <c r="S14226">
        <v>0.16800000000000001</v>
      </c>
      <c r="T14226">
        <v>469.22</v>
      </c>
      <c r="U14226">
        <v>7.8799999999999995E-2</v>
      </c>
      <c r="V14226">
        <v>15000</v>
      </c>
      <c r="W14226">
        <v>20</v>
      </c>
      <c r="X14226">
        <v>16387</v>
      </c>
    </row>
    <row r="14227" spans="1:24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s="1">
        <v>44452</v>
      </c>
      <c r="M14227">
        <v>827628</v>
      </c>
      <c r="N14227" t="s">
        <v>5772</v>
      </c>
      <c r="O14227" t="s">
        <v>100</v>
      </c>
      <c r="P14227" t="s">
        <v>41</v>
      </c>
      <c r="Q14227" t="s">
        <v>34</v>
      </c>
      <c r="R14227">
        <v>46000</v>
      </c>
      <c r="S14227">
        <v>9.7000000000000003E-2</v>
      </c>
      <c r="T14227">
        <v>548.99</v>
      </c>
      <c r="U14227">
        <v>6.1699999999999998E-2</v>
      </c>
      <c r="V14227">
        <v>18000</v>
      </c>
      <c r="W14227">
        <v>32</v>
      </c>
      <c r="X14227">
        <v>19722</v>
      </c>
    </row>
    <row r="14228" spans="1:24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s="1">
        <v>44421</v>
      </c>
      <c r="M14228">
        <v>788265</v>
      </c>
      <c r="N14228" t="s">
        <v>5772</v>
      </c>
      <c r="O14228" t="s">
        <v>65</v>
      </c>
      <c r="P14228" t="s">
        <v>41</v>
      </c>
      <c r="Q14228" t="s">
        <v>34</v>
      </c>
      <c r="R14228">
        <v>18000</v>
      </c>
      <c r="S14228">
        <v>0.23730000000000001</v>
      </c>
      <c r="T14228">
        <v>134.94</v>
      </c>
      <c r="U14228">
        <v>6.54E-2</v>
      </c>
      <c r="V14228">
        <v>6250</v>
      </c>
      <c r="W14228">
        <v>23</v>
      </c>
      <c r="X14228">
        <v>4847</v>
      </c>
    </row>
    <row r="14229" spans="1:24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s="1">
        <v>44241</v>
      </c>
      <c r="M14229">
        <v>818912</v>
      </c>
      <c r="N14229" t="s">
        <v>5772</v>
      </c>
      <c r="O14229" t="s">
        <v>65</v>
      </c>
      <c r="P14229" t="s">
        <v>41</v>
      </c>
      <c r="Q14229" t="s">
        <v>34</v>
      </c>
      <c r="R14229">
        <v>27000</v>
      </c>
      <c r="S14229">
        <v>0.2044</v>
      </c>
      <c r="T14229">
        <v>184.01</v>
      </c>
      <c r="U14229">
        <v>6.54E-2</v>
      </c>
      <c r="V14229">
        <v>6000</v>
      </c>
      <c r="W14229">
        <v>32</v>
      </c>
      <c r="X14229">
        <v>6624</v>
      </c>
    </row>
    <row r="14230" spans="1:24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s="1">
        <v>44512</v>
      </c>
      <c r="M14230">
        <v>811639</v>
      </c>
      <c r="N14230" t="s">
        <v>5772</v>
      </c>
      <c r="O14230" t="s">
        <v>100</v>
      </c>
      <c r="P14230" t="s">
        <v>41</v>
      </c>
      <c r="Q14230" t="s">
        <v>34</v>
      </c>
      <c r="R14230">
        <v>82729.679999999993</v>
      </c>
      <c r="S14230">
        <v>0.14979999999999999</v>
      </c>
      <c r="T14230">
        <v>146.4</v>
      </c>
      <c r="U14230">
        <v>6.1699999999999998E-2</v>
      </c>
      <c r="V14230">
        <v>4800</v>
      </c>
      <c r="W14230">
        <v>40</v>
      </c>
      <c r="X14230">
        <v>5182</v>
      </c>
    </row>
    <row r="14231" spans="1:24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s="1">
        <v>44543</v>
      </c>
      <c r="M14231">
        <v>1263074</v>
      </c>
      <c r="N14231" t="s">
        <v>5772</v>
      </c>
      <c r="O14231" t="s">
        <v>65</v>
      </c>
      <c r="P14231" t="s">
        <v>41</v>
      </c>
      <c r="Q14231" t="s">
        <v>34</v>
      </c>
      <c r="R14231">
        <v>60000</v>
      </c>
      <c r="S14231">
        <v>0.13600000000000001</v>
      </c>
      <c r="T14231">
        <v>657.1</v>
      </c>
      <c r="U14231">
        <v>7.9000000000000001E-2</v>
      </c>
      <c r="V14231">
        <v>21000</v>
      </c>
      <c r="W14231">
        <v>34</v>
      </c>
      <c r="X14231">
        <v>23274</v>
      </c>
    </row>
    <row r="14232" spans="1:24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s="1">
        <v>44330</v>
      </c>
      <c r="M14232">
        <v>902315</v>
      </c>
      <c r="N14232" t="s">
        <v>5772</v>
      </c>
      <c r="O14232" t="s">
        <v>50</v>
      </c>
      <c r="P14232" t="s">
        <v>41</v>
      </c>
      <c r="Q14232" t="s">
        <v>34</v>
      </c>
      <c r="R14232">
        <v>24600</v>
      </c>
      <c r="S14232">
        <v>0.24779999999999999</v>
      </c>
      <c r="T14232">
        <v>153.27000000000001</v>
      </c>
      <c r="U14232">
        <v>0.1</v>
      </c>
      <c r="V14232">
        <v>4750</v>
      </c>
      <c r="W14232">
        <v>15</v>
      </c>
      <c r="X14232">
        <v>5518</v>
      </c>
    </row>
    <row r="14233" spans="1:24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s="1">
        <v>44360</v>
      </c>
      <c r="M14233">
        <v>1014036</v>
      </c>
      <c r="N14233" t="s">
        <v>5772</v>
      </c>
      <c r="O14233" t="s">
        <v>71</v>
      </c>
      <c r="P14233" t="s">
        <v>41</v>
      </c>
      <c r="Q14233" t="s">
        <v>34</v>
      </c>
      <c r="R14233">
        <v>38400</v>
      </c>
      <c r="S14233">
        <v>0.1963</v>
      </c>
      <c r="T14233">
        <v>514.75</v>
      </c>
      <c r="U14233">
        <v>0.11990000000000001</v>
      </c>
      <c r="V14233">
        <v>15500</v>
      </c>
      <c r="W14233">
        <v>23</v>
      </c>
      <c r="X14233">
        <v>18021</v>
      </c>
    </row>
    <row r="14234" spans="1:24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s="1">
        <v>44483</v>
      </c>
      <c r="M14234">
        <v>1076896</v>
      </c>
      <c r="N14234" t="s">
        <v>5772</v>
      </c>
      <c r="O14234" t="s">
        <v>84</v>
      </c>
      <c r="P14234" t="s">
        <v>41</v>
      </c>
      <c r="Q14234" t="s">
        <v>34</v>
      </c>
      <c r="R14234">
        <v>48000</v>
      </c>
      <c r="S14234">
        <v>0.20130000000000001</v>
      </c>
      <c r="T14234">
        <v>322.63</v>
      </c>
      <c r="U14234">
        <v>9.9900000000000003E-2</v>
      </c>
      <c r="V14234">
        <v>10000</v>
      </c>
      <c r="W14234">
        <v>10</v>
      </c>
      <c r="X14234">
        <v>11614</v>
      </c>
    </row>
    <row r="14235" spans="1:24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s="1">
        <v>44300</v>
      </c>
      <c r="M14235">
        <v>869496</v>
      </c>
      <c r="N14235" t="s">
        <v>5772</v>
      </c>
      <c r="O14235" t="s">
        <v>84</v>
      </c>
      <c r="P14235" t="s">
        <v>41</v>
      </c>
      <c r="Q14235" t="s">
        <v>34</v>
      </c>
      <c r="R14235">
        <v>97000</v>
      </c>
      <c r="S14235">
        <v>0.1173</v>
      </c>
      <c r="T14235">
        <v>481.41</v>
      </c>
      <c r="U14235">
        <v>9.6299999999999997E-2</v>
      </c>
      <c r="V14235">
        <v>15000</v>
      </c>
      <c r="W14235">
        <v>27</v>
      </c>
      <c r="X14235">
        <v>17331</v>
      </c>
    </row>
    <row r="14236" spans="1:24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s="1">
        <v>44544</v>
      </c>
      <c r="M14236">
        <v>1148709</v>
      </c>
      <c r="N14236" t="s">
        <v>5772</v>
      </c>
      <c r="O14236" t="s">
        <v>84</v>
      </c>
      <c r="P14236" t="s">
        <v>41</v>
      </c>
      <c r="Q14236" t="s">
        <v>34</v>
      </c>
      <c r="R14236">
        <v>70000</v>
      </c>
      <c r="S14236">
        <v>6.3899999999999998E-2</v>
      </c>
      <c r="T14236">
        <v>322.25</v>
      </c>
      <c r="U14236">
        <v>9.9099999999999994E-2</v>
      </c>
      <c r="V14236">
        <v>10000</v>
      </c>
      <c r="W14236">
        <v>32</v>
      </c>
      <c r="X14236">
        <v>11601</v>
      </c>
    </row>
    <row r="14237" spans="1:24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s="1">
        <v>44267</v>
      </c>
      <c r="M14237">
        <v>937026</v>
      </c>
      <c r="N14237" t="s">
        <v>5772</v>
      </c>
      <c r="O14237" t="s">
        <v>76</v>
      </c>
      <c r="P14237" t="s">
        <v>41</v>
      </c>
      <c r="Q14237" t="s">
        <v>34</v>
      </c>
      <c r="R14237">
        <v>242400</v>
      </c>
      <c r="S14237">
        <v>6.7599999999999993E-2</v>
      </c>
      <c r="T14237">
        <v>1135.45</v>
      </c>
      <c r="U14237">
        <v>0.1037</v>
      </c>
      <c r="V14237">
        <v>35000</v>
      </c>
      <c r="W14237">
        <v>20</v>
      </c>
      <c r="X14237">
        <v>37458</v>
      </c>
    </row>
    <row r="14238" spans="1:24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s="1">
        <v>44574</v>
      </c>
      <c r="M14238">
        <v>809689</v>
      </c>
      <c r="N14238" t="s">
        <v>5772</v>
      </c>
      <c r="O14238" t="s">
        <v>74</v>
      </c>
      <c r="P14238" t="s">
        <v>41</v>
      </c>
      <c r="Q14238" t="s">
        <v>34</v>
      </c>
      <c r="R14238">
        <v>28000</v>
      </c>
      <c r="S14238">
        <v>0.1041</v>
      </c>
      <c r="T14238">
        <v>51.62</v>
      </c>
      <c r="U14238">
        <v>9.9900000000000003E-2</v>
      </c>
      <c r="V14238">
        <v>1600</v>
      </c>
      <c r="W14238">
        <v>26</v>
      </c>
      <c r="X14238">
        <v>1859</v>
      </c>
    </row>
    <row r="14239" spans="1:24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s="1">
        <v>44421</v>
      </c>
      <c r="M14239">
        <v>691474</v>
      </c>
      <c r="N14239" t="s">
        <v>5772</v>
      </c>
      <c r="O14239" t="s">
        <v>71</v>
      </c>
      <c r="P14239" t="s">
        <v>41</v>
      </c>
      <c r="Q14239" t="s">
        <v>34</v>
      </c>
      <c r="R14239">
        <v>24864</v>
      </c>
      <c r="S14239">
        <v>7.0900000000000005E-2</v>
      </c>
      <c r="T14239">
        <v>298.33</v>
      </c>
      <c r="U14239">
        <v>0.1186</v>
      </c>
      <c r="V14239">
        <v>9000</v>
      </c>
      <c r="W14239">
        <v>38</v>
      </c>
      <c r="X14239">
        <v>10741</v>
      </c>
    </row>
    <row r="14240" spans="1:24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s="1">
        <v>44420</v>
      </c>
      <c r="M14240">
        <v>1104946</v>
      </c>
      <c r="N14240" t="s">
        <v>5772</v>
      </c>
      <c r="O14240" t="s">
        <v>76</v>
      </c>
      <c r="P14240" t="s">
        <v>41</v>
      </c>
      <c r="Q14240" t="s">
        <v>34</v>
      </c>
      <c r="R14240">
        <v>50000</v>
      </c>
      <c r="S14240">
        <v>8.1100000000000005E-2</v>
      </c>
      <c r="T14240">
        <v>396.92</v>
      </c>
      <c r="U14240">
        <v>0.1171</v>
      </c>
      <c r="V14240">
        <v>12000</v>
      </c>
      <c r="W14240">
        <v>25</v>
      </c>
      <c r="X14240">
        <v>12868</v>
      </c>
    </row>
    <row r="14241" spans="1:24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s="1">
        <v>44514</v>
      </c>
      <c r="M14241">
        <v>1109169</v>
      </c>
      <c r="N14241" t="s">
        <v>5772</v>
      </c>
      <c r="O14241" t="s">
        <v>76</v>
      </c>
      <c r="P14241" t="s">
        <v>41</v>
      </c>
      <c r="Q14241" t="s">
        <v>34</v>
      </c>
      <c r="R14241">
        <v>45843.199999999997</v>
      </c>
      <c r="S14241">
        <v>7.8E-2</v>
      </c>
      <c r="T14241">
        <v>363.84</v>
      </c>
      <c r="U14241">
        <v>0.1171</v>
      </c>
      <c r="V14241">
        <v>11000</v>
      </c>
      <c r="W14241">
        <v>9</v>
      </c>
      <c r="X14241">
        <v>13098</v>
      </c>
    </row>
    <row r="14242" spans="1:24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s="1">
        <v>44329</v>
      </c>
      <c r="M14242">
        <v>1051771</v>
      </c>
      <c r="N14242" t="s">
        <v>5772</v>
      </c>
      <c r="O14242" t="s">
        <v>84</v>
      </c>
      <c r="P14242" t="s">
        <v>41</v>
      </c>
      <c r="Q14242" t="s">
        <v>34</v>
      </c>
      <c r="R14242">
        <v>53000</v>
      </c>
      <c r="S14242">
        <v>0.1288</v>
      </c>
      <c r="T14242">
        <v>193.58</v>
      </c>
      <c r="U14242">
        <v>9.9900000000000003E-2</v>
      </c>
      <c r="V14242">
        <v>6000</v>
      </c>
      <c r="W14242">
        <v>39</v>
      </c>
      <c r="X14242">
        <v>6761</v>
      </c>
    </row>
    <row r="14243" spans="1:24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s="1">
        <v>44391</v>
      </c>
      <c r="M14243">
        <v>968788</v>
      </c>
      <c r="N14243" t="s">
        <v>5772</v>
      </c>
      <c r="O14243" t="s">
        <v>76</v>
      </c>
      <c r="P14243" t="s">
        <v>41</v>
      </c>
      <c r="Q14243" t="s">
        <v>34</v>
      </c>
      <c r="R14243">
        <v>30200</v>
      </c>
      <c r="S14243">
        <v>0.1593</v>
      </c>
      <c r="T14243">
        <v>301.16000000000003</v>
      </c>
      <c r="U14243">
        <v>0.1099</v>
      </c>
      <c r="V14243">
        <v>9200</v>
      </c>
      <c r="W14243">
        <v>22</v>
      </c>
      <c r="X14243">
        <v>10841</v>
      </c>
    </row>
    <row r="14244" spans="1:24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s="1">
        <v>44239</v>
      </c>
      <c r="M14244">
        <v>457951</v>
      </c>
      <c r="N14244" t="s">
        <v>5772</v>
      </c>
      <c r="O14244" t="s">
        <v>84</v>
      </c>
      <c r="P14244" t="s">
        <v>41</v>
      </c>
      <c r="Q14244" t="s">
        <v>34</v>
      </c>
      <c r="R14244">
        <v>24000</v>
      </c>
      <c r="S14244">
        <v>0.13450000000000001</v>
      </c>
      <c r="T14244">
        <v>163.57</v>
      </c>
      <c r="U14244">
        <v>0.1095</v>
      </c>
      <c r="V14244">
        <v>5000</v>
      </c>
      <c r="W14244">
        <v>7</v>
      </c>
      <c r="X14244">
        <v>5837</v>
      </c>
    </row>
    <row r="14245" spans="1:24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s="1">
        <v>44328</v>
      </c>
      <c r="M14245">
        <v>865386</v>
      </c>
      <c r="N14245" t="s">
        <v>5772</v>
      </c>
      <c r="O14245" t="s">
        <v>76</v>
      </c>
      <c r="P14245" t="s">
        <v>41</v>
      </c>
      <c r="Q14245" t="s">
        <v>34</v>
      </c>
      <c r="R14245">
        <v>50400</v>
      </c>
      <c r="S14245">
        <v>0.02</v>
      </c>
      <c r="T14245">
        <v>291.98</v>
      </c>
      <c r="U14245">
        <v>0.1037</v>
      </c>
      <c r="V14245">
        <v>9000</v>
      </c>
      <c r="W14245">
        <v>44</v>
      </c>
      <c r="X14245">
        <v>9863</v>
      </c>
    </row>
    <row r="14246" spans="1:24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s="1">
        <v>44422</v>
      </c>
      <c r="M14246">
        <v>1210309</v>
      </c>
      <c r="N14246" t="s">
        <v>5772</v>
      </c>
      <c r="O14246" t="s">
        <v>76</v>
      </c>
      <c r="P14246" t="s">
        <v>41</v>
      </c>
      <c r="Q14246" t="s">
        <v>34</v>
      </c>
      <c r="R14246">
        <v>65000</v>
      </c>
      <c r="S14246">
        <v>0.20699999999999999</v>
      </c>
      <c r="T14246">
        <v>496.14</v>
      </c>
      <c r="U14246">
        <v>0.1171</v>
      </c>
      <c r="V14246">
        <v>15000</v>
      </c>
      <c r="W14246">
        <v>56</v>
      </c>
      <c r="X14246">
        <v>17832</v>
      </c>
    </row>
    <row r="14247" spans="1:24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s="1">
        <v>44361</v>
      </c>
      <c r="M14247">
        <v>922016</v>
      </c>
      <c r="N14247" t="s">
        <v>5772</v>
      </c>
      <c r="O14247" t="s">
        <v>74</v>
      </c>
      <c r="P14247" t="s">
        <v>41</v>
      </c>
      <c r="Q14247" t="s">
        <v>34</v>
      </c>
      <c r="R14247">
        <v>48000</v>
      </c>
      <c r="S14247">
        <v>6.9199999999999998E-2</v>
      </c>
      <c r="T14247">
        <v>228.32</v>
      </c>
      <c r="U14247">
        <v>0.1074</v>
      </c>
      <c r="V14247">
        <v>7000</v>
      </c>
      <c r="W14247">
        <v>11</v>
      </c>
      <c r="X14247">
        <v>8219</v>
      </c>
    </row>
    <row r="14248" spans="1:24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s="1">
        <v>44544</v>
      </c>
      <c r="M14248">
        <v>1220786</v>
      </c>
      <c r="N14248" t="s">
        <v>5772</v>
      </c>
      <c r="O14248" t="s">
        <v>84</v>
      </c>
      <c r="P14248" t="s">
        <v>41</v>
      </c>
      <c r="Q14248" t="s">
        <v>34</v>
      </c>
      <c r="R14248">
        <v>24000</v>
      </c>
      <c r="S14248">
        <v>9.8500000000000004E-2</v>
      </c>
      <c r="T14248">
        <v>257.8</v>
      </c>
      <c r="U14248">
        <v>9.9099999999999994E-2</v>
      </c>
      <c r="V14248">
        <v>8000</v>
      </c>
      <c r="W14248">
        <v>16</v>
      </c>
      <c r="X14248">
        <v>9281</v>
      </c>
    </row>
    <row r="14249" spans="1:24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s="1">
        <v>44300</v>
      </c>
      <c r="M14249">
        <v>881350</v>
      </c>
      <c r="N14249" t="s">
        <v>5772</v>
      </c>
      <c r="O14249" t="s">
        <v>50</v>
      </c>
      <c r="P14249" t="s">
        <v>41</v>
      </c>
      <c r="Q14249" t="s">
        <v>34</v>
      </c>
      <c r="R14249">
        <v>38400</v>
      </c>
      <c r="S14249">
        <v>0.22589999999999999</v>
      </c>
      <c r="T14249">
        <v>247.66</v>
      </c>
      <c r="U14249">
        <v>0.1</v>
      </c>
      <c r="V14249">
        <v>7675</v>
      </c>
      <c r="W14249">
        <v>10</v>
      </c>
      <c r="X14249">
        <v>8915</v>
      </c>
    </row>
    <row r="14250" spans="1:24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s="1">
        <v>44391</v>
      </c>
      <c r="M14250">
        <v>963882</v>
      </c>
      <c r="N14250" t="s">
        <v>5772</v>
      </c>
      <c r="O14250" t="s">
        <v>76</v>
      </c>
      <c r="P14250" t="s">
        <v>41</v>
      </c>
      <c r="Q14250" t="s">
        <v>34</v>
      </c>
      <c r="R14250">
        <v>91000</v>
      </c>
      <c r="S14250">
        <v>0.14269999999999999</v>
      </c>
      <c r="T14250">
        <v>183.32</v>
      </c>
      <c r="U14250">
        <v>0.1099</v>
      </c>
      <c r="V14250">
        <v>5600</v>
      </c>
      <c r="W14250">
        <v>33</v>
      </c>
      <c r="X14250">
        <v>6599</v>
      </c>
    </row>
    <row r="14251" spans="1:24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s="1">
        <v>44513</v>
      </c>
      <c r="M14251">
        <v>1071561</v>
      </c>
      <c r="N14251" t="s">
        <v>5772</v>
      </c>
      <c r="O14251" t="s">
        <v>76</v>
      </c>
      <c r="P14251" t="s">
        <v>41</v>
      </c>
      <c r="Q14251" t="s">
        <v>34</v>
      </c>
      <c r="R14251">
        <v>49000</v>
      </c>
      <c r="S14251">
        <v>0.22359999999999999</v>
      </c>
      <c r="T14251">
        <v>621.95000000000005</v>
      </c>
      <c r="U14251">
        <v>0.1099</v>
      </c>
      <c r="V14251">
        <v>19000</v>
      </c>
      <c r="W14251">
        <v>34</v>
      </c>
      <c r="X14251">
        <v>22029</v>
      </c>
    </row>
    <row r="14252" spans="1:24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s="1">
        <v>44514</v>
      </c>
      <c r="M14252">
        <v>1107674</v>
      </c>
      <c r="N14252" t="s">
        <v>5772</v>
      </c>
      <c r="O14252" t="s">
        <v>76</v>
      </c>
      <c r="P14252" t="s">
        <v>41</v>
      </c>
      <c r="Q14252" t="s">
        <v>34</v>
      </c>
      <c r="R14252">
        <v>48000</v>
      </c>
      <c r="S14252">
        <v>0.11700000000000001</v>
      </c>
      <c r="T14252">
        <v>661.52</v>
      </c>
      <c r="U14252">
        <v>0.1171</v>
      </c>
      <c r="V14252">
        <v>20000</v>
      </c>
      <c r="W14252">
        <v>27</v>
      </c>
      <c r="X14252">
        <v>23815</v>
      </c>
    </row>
    <row r="14253" spans="1:24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s="1">
        <v>44360</v>
      </c>
      <c r="M14253">
        <v>659140</v>
      </c>
      <c r="N14253" t="s">
        <v>5772</v>
      </c>
      <c r="O14253" t="s">
        <v>71</v>
      </c>
      <c r="P14253" t="s">
        <v>41</v>
      </c>
      <c r="Q14253" t="s">
        <v>34</v>
      </c>
      <c r="R14253">
        <v>78465</v>
      </c>
      <c r="S14253">
        <v>0.21920000000000001</v>
      </c>
      <c r="T14253">
        <v>460.76</v>
      </c>
      <c r="U14253">
        <v>0.11360000000000001</v>
      </c>
      <c r="V14253">
        <v>14000</v>
      </c>
      <c r="W14253">
        <v>31</v>
      </c>
      <c r="X14253">
        <v>16589</v>
      </c>
    </row>
    <row r="14254" spans="1:24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s="1">
        <v>44514</v>
      </c>
      <c r="M14254">
        <v>1099992</v>
      </c>
      <c r="N14254" t="s">
        <v>5772</v>
      </c>
      <c r="O14254" t="s">
        <v>50</v>
      </c>
      <c r="P14254" t="s">
        <v>41</v>
      </c>
      <c r="Q14254" t="s">
        <v>34</v>
      </c>
      <c r="R14254">
        <v>48000</v>
      </c>
      <c r="S14254">
        <v>0.22450000000000001</v>
      </c>
      <c r="T14254">
        <v>195.44</v>
      </c>
      <c r="U14254">
        <v>0.1065</v>
      </c>
      <c r="V14254">
        <v>6000</v>
      </c>
      <c r="W14254">
        <v>15</v>
      </c>
      <c r="X14254">
        <v>7036</v>
      </c>
    </row>
    <row r="14255" spans="1:24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s="1">
        <v>44299</v>
      </c>
      <c r="M14255">
        <v>845219</v>
      </c>
      <c r="N14255" t="s">
        <v>5772</v>
      </c>
      <c r="O14255" t="s">
        <v>76</v>
      </c>
      <c r="P14255" t="s">
        <v>41</v>
      </c>
      <c r="Q14255" t="s">
        <v>34</v>
      </c>
      <c r="R14255">
        <v>27000</v>
      </c>
      <c r="S14255">
        <v>0.21640000000000001</v>
      </c>
      <c r="T14255">
        <v>251.42</v>
      </c>
      <c r="U14255">
        <v>0.1037</v>
      </c>
      <c r="V14255">
        <v>7750</v>
      </c>
      <c r="W14255">
        <v>12</v>
      </c>
      <c r="X14255">
        <v>8791</v>
      </c>
    </row>
    <row r="14256" spans="1:24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s="1">
        <v>44482</v>
      </c>
      <c r="M14256">
        <v>723468</v>
      </c>
      <c r="N14256" t="s">
        <v>5772</v>
      </c>
      <c r="O14256" t="s">
        <v>76</v>
      </c>
      <c r="P14256" t="s">
        <v>41</v>
      </c>
      <c r="Q14256" t="s">
        <v>34</v>
      </c>
      <c r="R14256">
        <v>10000</v>
      </c>
      <c r="S14256">
        <v>0.1356</v>
      </c>
      <c r="T14256">
        <v>106.59</v>
      </c>
      <c r="U14256">
        <v>0.11119999999999999</v>
      </c>
      <c r="V14256">
        <v>3250</v>
      </c>
      <c r="W14256">
        <v>17</v>
      </c>
      <c r="X14256">
        <v>3858</v>
      </c>
    </row>
    <row r="14257" spans="1:24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s="1">
        <v>44453</v>
      </c>
      <c r="M14257">
        <v>1031576</v>
      </c>
      <c r="N14257" t="s">
        <v>5772</v>
      </c>
      <c r="O14257" t="s">
        <v>76</v>
      </c>
      <c r="P14257" t="s">
        <v>41</v>
      </c>
      <c r="Q14257" t="s">
        <v>34</v>
      </c>
      <c r="R14257">
        <v>70000</v>
      </c>
      <c r="S14257">
        <v>8.2299999999999998E-2</v>
      </c>
      <c r="T14257">
        <v>327.33999999999997</v>
      </c>
      <c r="U14257">
        <v>0.1099</v>
      </c>
      <c r="V14257">
        <v>10000</v>
      </c>
      <c r="W14257">
        <v>23</v>
      </c>
      <c r="X14257">
        <v>11784</v>
      </c>
    </row>
    <row r="14258" spans="1:24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s="1">
        <v>44420</v>
      </c>
      <c r="M14258">
        <v>718672</v>
      </c>
      <c r="N14258" t="s">
        <v>5772</v>
      </c>
      <c r="O14258" t="s">
        <v>71</v>
      </c>
      <c r="P14258" t="s">
        <v>41</v>
      </c>
      <c r="Q14258" t="s">
        <v>34</v>
      </c>
      <c r="R14258">
        <v>40000</v>
      </c>
      <c r="S14258">
        <v>1.83E-2</v>
      </c>
      <c r="T14258">
        <v>331.48</v>
      </c>
      <c r="U14258">
        <v>0.1186</v>
      </c>
      <c r="V14258">
        <v>10000</v>
      </c>
      <c r="W14258">
        <v>11</v>
      </c>
      <c r="X14258">
        <v>11649</v>
      </c>
    </row>
    <row r="14259" spans="1:24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s="1">
        <v>44573</v>
      </c>
      <c r="M14259">
        <v>1231148</v>
      </c>
      <c r="N14259" t="s">
        <v>5772</v>
      </c>
      <c r="O14259" t="s">
        <v>71</v>
      </c>
      <c r="P14259" t="s">
        <v>41</v>
      </c>
      <c r="Q14259" t="s">
        <v>34</v>
      </c>
      <c r="R14259">
        <v>14400</v>
      </c>
      <c r="S14259">
        <v>4.2500000000000003E-2</v>
      </c>
      <c r="T14259">
        <v>100.64</v>
      </c>
      <c r="U14259">
        <v>0.12690000000000001</v>
      </c>
      <c r="V14259">
        <v>3000</v>
      </c>
      <c r="W14259">
        <v>5</v>
      </c>
      <c r="X14259">
        <v>3165</v>
      </c>
    </row>
    <row r="14260" spans="1:24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s="1">
        <v>44240</v>
      </c>
      <c r="M14260">
        <v>719636</v>
      </c>
      <c r="N14260" t="s">
        <v>5772</v>
      </c>
      <c r="O14260" t="s">
        <v>76</v>
      </c>
      <c r="P14260" t="s">
        <v>41</v>
      </c>
      <c r="Q14260" t="s">
        <v>34</v>
      </c>
      <c r="R14260">
        <v>60000</v>
      </c>
      <c r="S14260">
        <v>0.1208</v>
      </c>
      <c r="T14260">
        <v>65.599999999999994</v>
      </c>
      <c r="U14260">
        <v>0.11119999999999999</v>
      </c>
      <c r="V14260">
        <v>2000</v>
      </c>
      <c r="W14260">
        <v>31</v>
      </c>
      <c r="X14260">
        <v>2345</v>
      </c>
    </row>
    <row r="14261" spans="1:24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s="1">
        <v>44542</v>
      </c>
      <c r="M14261">
        <v>1218212</v>
      </c>
      <c r="N14261" t="s">
        <v>5772</v>
      </c>
      <c r="O14261" t="s">
        <v>71</v>
      </c>
      <c r="P14261" t="s">
        <v>41</v>
      </c>
      <c r="Q14261" t="s">
        <v>34</v>
      </c>
      <c r="R14261">
        <v>95000</v>
      </c>
      <c r="S14261">
        <v>7.6700000000000004E-2</v>
      </c>
      <c r="T14261">
        <v>268.36</v>
      </c>
      <c r="U14261">
        <v>0.12690000000000001</v>
      </c>
      <c r="V14261">
        <v>8000</v>
      </c>
      <c r="W14261">
        <v>36</v>
      </c>
      <c r="X14261">
        <v>8882</v>
      </c>
    </row>
    <row r="14262" spans="1:24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s="1">
        <v>44482</v>
      </c>
      <c r="M14262">
        <v>915012</v>
      </c>
      <c r="N14262" t="s">
        <v>5772</v>
      </c>
      <c r="O14262" t="s">
        <v>71</v>
      </c>
      <c r="P14262" t="s">
        <v>41</v>
      </c>
      <c r="Q14262" t="s">
        <v>34</v>
      </c>
      <c r="R14262">
        <v>35000</v>
      </c>
      <c r="S14262">
        <v>0.24990000000000001</v>
      </c>
      <c r="T14262">
        <v>183.63</v>
      </c>
      <c r="U14262">
        <v>0.1111</v>
      </c>
      <c r="V14262">
        <v>5600</v>
      </c>
      <c r="W14262">
        <v>18</v>
      </c>
      <c r="X14262">
        <v>6565</v>
      </c>
    </row>
    <row r="14263" spans="1:24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s="1">
        <v>44574</v>
      </c>
      <c r="M14263">
        <v>706949</v>
      </c>
      <c r="N14263" t="s">
        <v>5772</v>
      </c>
      <c r="O14263" t="s">
        <v>84</v>
      </c>
      <c r="P14263" t="s">
        <v>41</v>
      </c>
      <c r="Q14263" t="s">
        <v>34</v>
      </c>
      <c r="R14263">
        <v>42000</v>
      </c>
      <c r="S14263">
        <v>5.3999999999999999E-2</v>
      </c>
      <c r="T14263">
        <v>388.87</v>
      </c>
      <c r="U14263">
        <v>8.8800000000000004E-2</v>
      </c>
      <c r="V14263">
        <v>12250</v>
      </c>
      <c r="W14263">
        <v>28</v>
      </c>
      <c r="X14263">
        <v>14002</v>
      </c>
    </row>
    <row r="14264" spans="1:24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s="1">
        <v>44543</v>
      </c>
      <c r="M14264">
        <v>790700</v>
      </c>
      <c r="N14264" t="s">
        <v>5772</v>
      </c>
      <c r="O14264" t="s">
        <v>84</v>
      </c>
      <c r="P14264" t="s">
        <v>41</v>
      </c>
      <c r="Q14264" t="s">
        <v>34</v>
      </c>
      <c r="R14264">
        <v>36000</v>
      </c>
      <c r="S14264">
        <v>3.5999999999999997E-2</v>
      </c>
      <c r="T14264">
        <v>190.47</v>
      </c>
      <c r="U14264">
        <v>8.8800000000000004E-2</v>
      </c>
      <c r="V14264">
        <v>6000</v>
      </c>
      <c r="W14264">
        <v>4</v>
      </c>
      <c r="X14264">
        <v>6856</v>
      </c>
    </row>
    <row r="14265" spans="1:24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s="1">
        <v>44422</v>
      </c>
      <c r="M14265">
        <v>1093407</v>
      </c>
      <c r="N14265" t="s">
        <v>5772</v>
      </c>
      <c r="O14265" t="s">
        <v>50</v>
      </c>
      <c r="P14265" t="s">
        <v>41</v>
      </c>
      <c r="Q14265" t="s">
        <v>34</v>
      </c>
      <c r="R14265">
        <v>300000</v>
      </c>
      <c r="S14265">
        <v>0.1028</v>
      </c>
      <c r="T14265">
        <v>1139.08</v>
      </c>
      <c r="U14265">
        <v>0.10589999999999999</v>
      </c>
      <c r="V14265">
        <v>35000</v>
      </c>
      <c r="W14265">
        <v>45</v>
      </c>
      <c r="X14265">
        <v>40856</v>
      </c>
    </row>
    <row r="14266" spans="1:24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s="1">
        <v>44422</v>
      </c>
      <c r="M14266">
        <v>999476</v>
      </c>
      <c r="N14266" t="s">
        <v>5772</v>
      </c>
      <c r="O14266" t="s">
        <v>50</v>
      </c>
      <c r="P14266" t="s">
        <v>41</v>
      </c>
      <c r="Q14266" t="s">
        <v>34</v>
      </c>
      <c r="R14266">
        <v>125000</v>
      </c>
      <c r="S14266">
        <v>0.29210000000000003</v>
      </c>
      <c r="T14266">
        <v>813.63</v>
      </c>
      <c r="U14266">
        <v>0.10589999999999999</v>
      </c>
      <c r="V14266">
        <v>25000</v>
      </c>
      <c r="W14266">
        <v>46</v>
      </c>
      <c r="X14266">
        <v>29290</v>
      </c>
    </row>
    <row r="14267" spans="1:24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s="1">
        <v>44389</v>
      </c>
      <c r="M14267">
        <v>1030999</v>
      </c>
      <c r="N14267" t="s">
        <v>5772</v>
      </c>
      <c r="O14267" t="s">
        <v>84</v>
      </c>
      <c r="P14267" t="s">
        <v>41</v>
      </c>
      <c r="Q14267" t="s">
        <v>34</v>
      </c>
      <c r="R14267">
        <v>72000</v>
      </c>
      <c r="S14267">
        <v>9.4200000000000006E-2</v>
      </c>
      <c r="T14267">
        <v>387.15</v>
      </c>
      <c r="U14267">
        <v>9.9900000000000003E-2</v>
      </c>
      <c r="V14267">
        <v>12000</v>
      </c>
      <c r="W14267">
        <v>47</v>
      </c>
      <c r="X14267">
        <v>12889</v>
      </c>
    </row>
    <row r="14268" spans="1:24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s="1">
        <v>44239</v>
      </c>
      <c r="M14268">
        <v>910305</v>
      </c>
      <c r="N14268" t="s">
        <v>5772</v>
      </c>
      <c r="O14268" t="s">
        <v>74</v>
      </c>
      <c r="P14268" t="s">
        <v>41</v>
      </c>
      <c r="Q14268" t="s">
        <v>34</v>
      </c>
      <c r="R14268">
        <v>75996</v>
      </c>
      <c r="S14268">
        <v>0.13109999999999999</v>
      </c>
      <c r="T14268">
        <v>260.93</v>
      </c>
      <c r="U14268">
        <v>0.1074</v>
      </c>
      <c r="V14268">
        <v>8000</v>
      </c>
      <c r="W14268">
        <v>11</v>
      </c>
      <c r="X14268">
        <v>8582</v>
      </c>
    </row>
    <row r="14269" spans="1:24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s="1">
        <v>44543</v>
      </c>
      <c r="M14269">
        <v>914619</v>
      </c>
      <c r="N14269" t="s">
        <v>5772</v>
      </c>
      <c r="O14269" t="s">
        <v>76</v>
      </c>
      <c r="P14269" t="s">
        <v>41</v>
      </c>
      <c r="Q14269" t="s">
        <v>34</v>
      </c>
      <c r="R14269">
        <v>40000</v>
      </c>
      <c r="S14269">
        <v>8.5199999999999998E-2</v>
      </c>
      <c r="T14269">
        <v>32.450000000000003</v>
      </c>
      <c r="U14269">
        <v>0.1037</v>
      </c>
      <c r="V14269">
        <v>1000</v>
      </c>
      <c r="W14269">
        <v>25</v>
      </c>
      <c r="X14269">
        <v>1164</v>
      </c>
    </row>
    <row r="14270" spans="1:24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s="1">
        <v>44360</v>
      </c>
      <c r="M14270">
        <v>1212859</v>
      </c>
      <c r="N14270" t="s">
        <v>5772</v>
      </c>
      <c r="O14270" t="s">
        <v>84</v>
      </c>
      <c r="P14270" t="s">
        <v>41</v>
      </c>
      <c r="Q14270" t="s">
        <v>34</v>
      </c>
      <c r="R14270">
        <v>51000</v>
      </c>
      <c r="S14270">
        <v>0.21529999999999999</v>
      </c>
      <c r="T14270">
        <v>580.04999999999995</v>
      </c>
      <c r="U14270">
        <v>9.9099999999999994E-2</v>
      </c>
      <c r="V14270">
        <v>18000</v>
      </c>
      <c r="W14270">
        <v>27</v>
      </c>
      <c r="X14270">
        <v>20107</v>
      </c>
    </row>
    <row r="14271" spans="1:24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s="1">
        <v>44512</v>
      </c>
      <c r="M14271">
        <v>1220337</v>
      </c>
      <c r="N14271" t="s">
        <v>5772</v>
      </c>
      <c r="O14271" t="s">
        <v>50</v>
      </c>
      <c r="P14271" t="s">
        <v>41</v>
      </c>
      <c r="Q14271" t="s">
        <v>34</v>
      </c>
      <c r="R14271">
        <v>58000</v>
      </c>
      <c r="S14271">
        <v>4.0099999999999997E-2</v>
      </c>
      <c r="T14271">
        <v>201.96</v>
      </c>
      <c r="U14271">
        <v>0.1065</v>
      </c>
      <c r="V14271">
        <v>6200</v>
      </c>
      <c r="W14271">
        <v>21</v>
      </c>
      <c r="X14271">
        <v>6732</v>
      </c>
    </row>
    <row r="14272" spans="1:24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s="1">
        <v>44452</v>
      </c>
      <c r="M14272">
        <v>1062206</v>
      </c>
      <c r="N14272" t="s">
        <v>5772</v>
      </c>
      <c r="O14272" t="s">
        <v>76</v>
      </c>
      <c r="P14272" t="s">
        <v>41</v>
      </c>
      <c r="Q14272" t="s">
        <v>34</v>
      </c>
      <c r="R14272">
        <v>9600</v>
      </c>
      <c r="S14272">
        <v>7.6300000000000007E-2</v>
      </c>
      <c r="T14272">
        <v>39.29</v>
      </c>
      <c r="U14272">
        <v>0.1099</v>
      </c>
      <c r="V14272">
        <v>1200</v>
      </c>
      <c r="W14272">
        <v>6</v>
      </c>
      <c r="X14272">
        <v>1383</v>
      </c>
    </row>
    <row r="14273" spans="1:24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s="1">
        <v>44390</v>
      </c>
      <c r="M14273">
        <v>678226</v>
      </c>
      <c r="N14273" t="s">
        <v>5772</v>
      </c>
      <c r="O14273" t="s">
        <v>71</v>
      </c>
      <c r="P14273" t="s">
        <v>41</v>
      </c>
      <c r="Q14273" t="s">
        <v>34</v>
      </c>
      <c r="R14273">
        <v>56000</v>
      </c>
      <c r="S14273">
        <v>6.5100000000000005E-2</v>
      </c>
      <c r="T14273">
        <v>185.63</v>
      </c>
      <c r="U14273">
        <v>0.1186</v>
      </c>
      <c r="V14273">
        <v>5600</v>
      </c>
      <c r="W14273">
        <v>18</v>
      </c>
      <c r="X14273">
        <v>6683</v>
      </c>
    </row>
    <row r="14274" spans="1:24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s="1">
        <v>44300</v>
      </c>
      <c r="M14274">
        <v>880316</v>
      </c>
      <c r="N14274" t="s">
        <v>5772</v>
      </c>
      <c r="O14274" t="s">
        <v>71</v>
      </c>
      <c r="P14274" t="s">
        <v>41</v>
      </c>
      <c r="Q14274" t="s">
        <v>34</v>
      </c>
      <c r="R14274">
        <v>28800</v>
      </c>
      <c r="S14274">
        <v>0.1021</v>
      </c>
      <c r="T14274">
        <v>98.38</v>
      </c>
      <c r="U14274">
        <v>0.1111</v>
      </c>
      <c r="V14274">
        <v>3000</v>
      </c>
      <c r="W14274">
        <v>10</v>
      </c>
      <c r="X14274">
        <v>3541</v>
      </c>
    </row>
    <row r="14275" spans="1:24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s="1">
        <v>44575</v>
      </c>
      <c r="M14275">
        <v>1279860</v>
      </c>
      <c r="N14275" t="s">
        <v>5772</v>
      </c>
      <c r="O14275" t="s">
        <v>50</v>
      </c>
      <c r="P14275" t="s">
        <v>41</v>
      </c>
      <c r="Q14275" t="s">
        <v>34</v>
      </c>
      <c r="R14275">
        <v>65000</v>
      </c>
      <c r="S14275">
        <v>0.2457</v>
      </c>
      <c r="T14275">
        <v>195.44</v>
      </c>
      <c r="U14275">
        <v>0.1065</v>
      </c>
      <c r="V14275">
        <v>6000</v>
      </c>
      <c r="W14275">
        <v>29</v>
      </c>
      <c r="X14275">
        <v>7036</v>
      </c>
    </row>
    <row r="14276" spans="1:24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s="1">
        <v>44359</v>
      </c>
      <c r="M14276">
        <v>1089703</v>
      </c>
      <c r="N14276" t="s">
        <v>5772</v>
      </c>
      <c r="O14276" t="s">
        <v>76</v>
      </c>
      <c r="P14276" t="s">
        <v>41</v>
      </c>
      <c r="Q14276" t="s">
        <v>34</v>
      </c>
      <c r="R14276">
        <v>33012</v>
      </c>
      <c r="S14276">
        <v>8.3599999999999994E-2</v>
      </c>
      <c r="T14276">
        <v>399.36</v>
      </c>
      <c r="U14276">
        <v>0.1099</v>
      </c>
      <c r="V14276">
        <v>12200</v>
      </c>
      <c r="W14276">
        <v>14</v>
      </c>
      <c r="X14276">
        <v>13019</v>
      </c>
    </row>
    <row r="14277" spans="1:24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s="1">
        <v>44420</v>
      </c>
      <c r="M14277">
        <v>826347</v>
      </c>
      <c r="N14277" t="s">
        <v>5772</v>
      </c>
      <c r="O14277" t="s">
        <v>71</v>
      </c>
      <c r="P14277" t="s">
        <v>41</v>
      </c>
      <c r="Q14277" t="s">
        <v>34</v>
      </c>
      <c r="R14277">
        <v>69996</v>
      </c>
      <c r="S14277">
        <v>0.15049999999999999</v>
      </c>
      <c r="T14277">
        <v>393.5</v>
      </c>
      <c r="U14277">
        <v>0.1111</v>
      </c>
      <c r="V14277">
        <v>12000</v>
      </c>
      <c r="W14277">
        <v>32</v>
      </c>
      <c r="X14277">
        <v>13516</v>
      </c>
    </row>
    <row r="14278" spans="1:24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s="1">
        <v>44389</v>
      </c>
      <c r="M14278">
        <v>651235</v>
      </c>
      <c r="N14278" t="s">
        <v>5772</v>
      </c>
      <c r="O14278" t="s">
        <v>71</v>
      </c>
      <c r="P14278" t="s">
        <v>41</v>
      </c>
      <c r="Q14278" t="s">
        <v>34</v>
      </c>
      <c r="R14278">
        <v>55000</v>
      </c>
      <c r="S14278">
        <v>1.5299999999999999E-2</v>
      </c>
      <c r="T14278">
        <v>329.12</v>
      </c>
      <c r="U14278">
        <v>0.11360000000000001</v>
      </c>
      <c r="V14278">
        <v>10000</v>
      </c>
      <c r="W14278">
        <v>14</v>
      </c>
      <c r="X14278">
        <v>11650</v>
      </c>
    </row>
    <row r="14279" spans="1:24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s="1">
        <v>44514</v>
      </c>
      <c r="M14279">
        <v>1198435</v>
      </c>
      <c r="N14279" t="s">
        <v>5772</v>
      </c>
      <c r="O14279" t="s">
        <v>84</v>
      </c>
      <c r="P14279" t="s">
        <v>41</v>
      </c>
      <c r="Q14279" t="s">
        <v>34</v>
      </c>
      <c r="R14279">
        <v>19200</v>
      </c>
      <c r="S14279">
        <v>0.19939999999999999</v>
      </c>
      <c r="T14279">
        <v>77.34</v>
      </c>
      <c r="U14279">
        <v>9.9099999999999994E-2</v>
      </c>
      <c r="V14279">
        <v>2400</v>
      </c>
      <c r="W14279">
        <v>8</v>
      </c>
      <c r="X14279">
        <v>2784</v>
      </c>
    </row>
    <row r="14280" spans="1:24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s="1">
        <v>44544</v>
      </c>
      <c r="M14280">
        <v>1215454</v>
      </c>
      <c r="N14280" t="s">
        <v>5772</v>
      </c>
      <c r="O14280" t="s">
        <v>71</v>
      </c>
      <c r="P14280" t="s">
        <v>41</v>
      </c>
      <c r="Q14280" t="s">
        <v>34</v>
      </c>
      <c r="R14280">
        <v>75000</v>
      </c>
      <c r="S14280">
        <v>0.1739</v>
      </c>
      <c r="T14280">
        <v>310.29000000000002</v>
      </c>
      <c r="U14280">
        <v>0.12690000000000001</v>
      </c>
      <c r="V14280">
        <v>9250</v>
      </c>
      <c r="W14280">
        <v>22</v>
      </c>
      <c r="X14280">
        <v>11170</v>
      </c>
    </row>
    <row r="14281" spans="1:24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s="1">
        <v>44544</v>
      </c>
      <c r="M14281">
        <v>1227352</v>
      </c>
      <c r="N14281" t="s">
        <v>5772</v>
      </c>
      <c r="O14281" t="s">
        <v>71</v>
      </c>
      <c r="P14281" t="s">
        <v>41</v>
      </c>
      <c r="Q14281" t="s">
        <v>34</v>
      </c>
      <c r="R14281">
        <v>35000</v>
      </c>
      <c r="S14281">
        <v>0.13750000000000001</v>
      </c>
      <c r="T14281">
        <v>268.36</v>
      </c>
      <c r="U14281">
        <v>0.12690000000000001</v>
      </c>
      <c r="V14281">
        <v>8000</v>
      </c>
      <c r="W14281">
        <v>10</v>
      </c>
      <c r="X14281">
        <v>9661</v>
      </c>
    </row>
    <row r="14282" spans="1:24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s="1">
        <v>44330</v>
      </c>
      <c r="M14282">
        <v>1073663</v>
      </c>
      <c r="N14282" t="s">
        <v>5772</v>
      </c>
      <c r="O14282" t="s">
        <v>50</v>
      </c>
      <c r="P14282" t="s">
        <v>41</v>
      </c>
      <c r="Q14282" t="s">
        <v>34</v>
      </c>
      <c r="R14282">
        <v>75000</v>
      </c>
      <c r="S14282">
        <v>0.13489999999999999</v>
      </c>
      <c r="T14282">
        <v>227.82</v>
      </c>
      <c r="U14282">
        <v>0.10589999999999999</v>
      </c>
      <c r="V14282">
        <v>7000</v>
      </c>
      <c r="W14282">
        <v>15</v>
      </c>
      <c r="X14282">
        <v>8172</v>
      </c>
    </row>
    <row r="14283" spans="1:24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s="1">
        <v>44298</v>
      </c>
      <c r="M14283">
        <v>931981</v>
      </c>
      <c r="N14283" t="s">
        <v>5772</v>
      </c>
      <c r="O14283" t="s">
        <v>50</v>
      </c>
      <c r="P14283" t="s">
        <v>41</v>
      </c>
      <c r="Q14283" t="s">
        <v>34</v>
      </c>
      <c r="R14283">
        <v>126996</v>
      </c>
      <c r="S14283">
        <v>0.1</v>
      </c>
      <c r="T14283">
        <v>354.94</v>
      </c>
      <c r="U14283">
        <v>0.1</v>
      </c>
      <c r="V14283">
        <v>11000</v>
      </c>
      <c r="W14283">
        <v>38</v>
      </c>
      <c r="X14283">
        <v>11816</v>
      </c>
    </row>
    <row r="14284" spans="1:24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s="1">
        <v>44483</v>
      </c>
      <c r="M14284">
        <v>1075286</v>
      </c>
      <c r="N14284" t="s">
        <v>5772</v>
      </c>
      <c r="O14284" t="s">
        <v>71</v>
      </c>
      <c r="P14284" t="s">
        <v>41</v>
      </c>
      <c r="Q14284" t="s">
        <v>34</v>
      </c>
      <c r="R14284">
        <v>55000</v>
      </c>
      <c r="S14284">
        <v>0.16520000000000001</v>
      </c>
      <c r="T14284">
        <v>159.41</v>
      </c>
      <c r="U14284">
        <v>0.11990000000000001</v>
      </c>
      <c r="V14284">
        <v>4800</v>
      </c>
      <c r="W14284">
        <v>23</v>
      </c>
      <c r="X14284">
        <v>5739</v>
      </c>
    </row>
    <row r="14285" spans="1:24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s="1">
        <v>44389</v>
      </c>
      <c r="M14285">
        <v>687206</v>
      </c>
      <c r="N14285" t="s">
        <v>5772</v>
      </c>
      <c r="O14285" t="s">
        <v>44</v>
      </c>
      <c r="P14285" t="s">
        <v>41</v>
      </c>
      <c r="Q14285" t="s">
        <v>34</v>
      </c>
      <c r="R14285">
        <v>20000</v>
      </c>
      <c r="S14285">
        <v>7.0199999999999999E-2</v>
      </c>
      <c r="T14285">
        <v>172.65</v>
      </c>
      <c r="U14285">
        <v>0.1472</v>
      </c>
      <c r="V14285">
        <v>5000</v>
      </c>
      <c r="W14285">
        <v>4</v>
      </c>
      <c r="X14285">
        <v>6034</v>
      </c>
    </row>
    <row r="14286" spans="1:24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s="1">
        <v>44328</v>
      </c>
      <c r="M14286">
        <v>684689</v>
      </c>
      <c r="N14286" t="s">
        <v>5772</v>
      </c>
      <c r="O14286" t="s">
        <v>160</v>
      </c>
      <c r="P14286" t="s">
        <v>41</v>
      </c>
      <c r="Q14286" t="s">
        <v>34</v>
      </c>
      <c r="R14286">
        <v>44000</v>
      </c>
      <c r="S14286">
        <v>0.22009999999999999</v>
      </c>
      <c r="T14286">
        <v>169.03</v>
      </c>
      <c r="U14286">
        <v>0.1323</v>
      </c>
      <c r="V14286">
        <v>5000</v>
      </c>
      <c r="W14286">
        <v>11</v>
      </c>
      <c r="X14286">
        <v>5900</v>
      </c>
    </row>
    <row r="14287" spans="1:24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s="1">
        <v>44482</v>
      </c>
      <c r="M14287">
        <v>832480</v>
      </c>
      <c r="N14287" t="s">
        <v>5772</v>
      </c>
      <c r="O14287" t="s">
        <v>160</v>
      </c>
      <c r="P14287" t="s">
        <v>41</v>
      </c>
      <c r="Q14287" t="s">
        <v>34</v>
      </c>
      <c r="R14287">
        <v>334000</v>
      </c>
      <c r="S14287">
        <v>0.19950000000000001</v>
      </c>
      <c r="T14287">
        <v>603.73</v>
      </c>
      <c r="U14287">
        <v>0.1268</v>
      </c>
      <c r="V14287">
        <v>18000</v>
      </c>
      <c r="W14287">
        <v>41</v>
      </c>
      <c r="X14287">
        <v>21459</v>
      </c>
    </row>
    <row r="14288" spans="1:24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s="1">
        <v>44574</v>
      </c>
      <c r="M14288">
        <v>916073</v>
      </c>
      <c r="N14288" t="s">
        <v>5772</v>
      </c>
      <c r="O14288" t="s">
        <v>61</v>
      </c>
      <c r="P14288" t="s">
        <v>41</v>
      </c>
      <c r="Q14288" t="s">
        <v>34</v>
      </c>
      <c r="R14288">
        <v>120000</v>
      </c>
      <c r="S14288">
        <v>5.2999999999999999E-2</v>
      </c>
      <c r="T14288">
        <v>337.23</v>
      </c>
      <c r="U14288">
        <v>0.13059999999999999</v>
      </c>
      <c r="V14288">
        <v>10000</v>
      </c>
      <c r="W14288">
        <v>21</v>
      </c>
      <c r="X14288">
        <v>12058</v>
      </c>
    </row>
    <row r="14289" spans="1:24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s="1">
        <v>44241</v>
      </c>
      <c r="M14289">
        <v>814849</v>
      </c>
      <c r="N14289" t="s">
        <v>5772</v>
      </c>
      <c r="O14289" t="s">
        <v>32</v>
      </c>
      <c r="P14289" t="s">
        <v>41</v>
      </c>
      <c r="Q14289" t="s">
        <v>34</v>
      </c>
      <c r="R14289">
        <v>50000</v>
      </c>
      <c r="S14289">
        <v>0.1908</v>
      </c>
      <c r="T14289">
        <v>169.32</v>
      </c>
      <c r="U14289">
        <v>0.13350000000000001</v>
      </c>
      <c r="V14289">
        <v>5000</v>
      </c>
      <c r="W14289">
        <v>18</v>
      </c>
      <c r="X14289">
        <v>6101</v>
      </c>
    </row>
    <row r="14290" spans="1:24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s="1">
        <v>44421</v>
      </c>
      <c r="M14290">
        <v>762429</v>
      </c>
      <c r="N14290" t="s">
        <v>5772</v>
      </c>
      <c r="O14290" t="s">
        <v>61</v>
      </c>
      <c r="P14290" t="s">
        <v>41</v>
      </c>
      <c r="Q14290" t="s">
        <v>34</v>
      </c>
      <c r="R14290">
        <v>85000</v>
      </c>
      <c r="S14290">
        <v>9.11E-2</v>
      </c>
      <c r="T14290">
        <v>326.29000000000002</v>
      </c>
      <c r="U14290">
        <v>0.1361</v>
      </c>
      <c r="V14290">
        <v>9600</v>
      </c>
      <c r="W14290">
        <v>28</v>
      </c>
      <c r="X14290">
        <v>11725</v>
      </c>
    </row>
    <row r="14291" spans="1:24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s="1">
        <v>44419</v>
      </c>
      <c r="M14291">
        <v>541253</v>
      </c>
      <c r="N14291" t="s">
        <v>5772</v>
      </c>
      <c r="O14291" t="s">
        <v>160</v>
      </c>
      <c r="P14291" t="s">
        <v>41</v>
      </c>
      <c r="Q14291" t="s">
        <v>34</v>
      </c>
      <c r="R14291">
        <v>65004</v>
      </c>
      <c r="S14291">
        <v>9.1200000000000003E-2</v>
      </c>
      <c r="T14291">
        <v>235.44</v>
      </c>
      <c r="U14291">
        <v>0.12870000000000001</v>
      </c>
      <c r="V14291">
        <v>7000</v>
      </c>
      <c r="W14291">
        <v>10</v>
      </c>
      <c r="X14291">
        <v>8181</v>
      </c>
    </row>
    <row r="14292" spans="1:24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s="1">
        <v>44298</v>
      </c>
      <c r="M14292">
        <v>783614</v>
      </c>
      <c r="N14292" t="s">
        <v>5772</v>
      </c>
      <c r="O14292" t="s">
        <v>59</v>
      </c>
      <c r="P14292" t="s">
        <v>41</v>
      </c>
      <c r="Q14292" t="s">
        <v>34</v>
      </c>
      <c r="R14292">
        <v>60000</v>
      </c>
      <c r="S14292">
        <v>8.8000000000000005E-3</v>
      </c>
      <c r="T14292">
        <v>336.85</v>
      </c>
      <c r="U14292">
        <v>0.1298</v>
      </c>
      <c r="V14292">
        <v>10000</v>
      </c>
      <c r="W14292">
        <v>9</v>
      </c>
      <c r="X14292">
        <v>11421</v>
      </c>
    </row>
    <row r="14293" spans="1:24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s="1">
        <v>44543</v>
      </c>
      <c r="M14293">
        <v>828895</v>
      </c>
      <c r="N14293" t="s">
        <v>5772</v>
      </c>
      <c r="O14293" t="s">
        <v>160</v>
      </c>
      <c r="P14293" t="s">
        <v>41</v>
      </c>
      <c r="Q14293" t="s">
        <v>34</v>
      </c>
      <c r="R14293">
        <v>37000</v>
      </c>
      <c r="S14293">
        <v>0.1009</v>
      </c>
      <c r="T14293">
        <v>308.25</v>
      </c>
      <c r="U14293">
        <v>0.12230000000000001</v>
      </c>
      <c r="V14293">
        <v>9250</v>
      </c>
      <c r="W14293">
        <v>10</v>
      </c>
      <c r="X14293">
        <v>11088</v>
      </c>
    </row>
    <row r="14294" spans="1:24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s="1">
        <v>44514</v>
      </c>
      <c r="M14294">
        <v>1284298</v>
      </c>
      <c r="N14294" t="s">
        <v>5772</v>
      </c>
      <c r="O14294" t="s">
        <v>61</v>
      </c>
      <c r="P14294" t="s">
        <v>41</v>
      </c>
      <c r="Q14294" t="s">
        <v>34</v>
      </c>
      <c r="R14294">
        <v>48000</v>
      </c>
      <c r="S14294">
        <v>0.1802</v>
      </c>
      <c r="T14294">
        <v>205.86</v>
      </c>
      <c r="U14294">
        <v>0.14269999999999999</v>
      </c>
      <c r="V14294">
        <v>6000</v>
      </c>
      <c r="W14294">
        <v>36</v>
      </c>
      <c r="X14294">
        <v>7408</v>
      </c>
    </row>
    <row r="14295" spans="1:24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s="1">
        <v>44328</v>
      </c>
      <c r="M14295">
        <v>915478</v>
      </c>
      <c r="N14295" t="s">
        <v>5772</v>
      </c>
      <c r="O14295" t="s">
        <v>61</v>
      </c>
      <c r="P14295" t="s">
        <v>41</v>
      </c>
      <c r="Q14295" t="s">
        <v>34</v>
      </c>
      <c r="R14295">
        <v>36000</v>
      </c>
      <c r="S14295">
        <v>0.1147</v>
      </c>
      <c r="T14295">
        <v>134.9</v>
      </c>
      <c r="U14295">
        <v>0.13059999999999999</v>
      </c>
      <c r="V14295">
        <v>4000</v>
      </c>
      <c r="W14295">
        <v>13</v>
      </c>
      <c r="X14295">
        <v>4454</v>
      </c>
    </row>
    <row r="14296" spans="1:24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s="1">
        <v>44327</v>
      </c>
      <c r="M14296">
        <v>723864</v>
      </c>
      <c r="N14296" t="s">
        <v>5772</v>
      </c>
      <c r="O14296" t="s">
        <v>32</v>
      </c>
      <c r="P14296" t="s">
        <v>41</v>
      </c>
      <c r="Q14296" t="s">
        <v>34</v>
      </c>
      <c r="R14296">
        <v>40800</v>
      </c>
      <c r="S14296">
        <v>0.15379999999999999</v>
      </c>
      <c r="T14296">
        <v>494.61</v>
      </c>
      <c r="U14296">
        <v>0.14349999999999999</v>
      </c>
      <c r="V14296">
        <v>14400</v>
      </c>
      <c r="W14296">
        <v>16</v>
      </c>
      <c r="X14296">
        <v>15538</v>
      </c>
    </row>
    <row r="14297" spans="1:24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s="1">
        <v>44541</v>
      </c>
      <c r="M14297">
        <v>805610</v>
      </c>
      <c r="N14297" t="s">
        <v>5772</v>
      </c>
      <c r="O14297" t="s">
        <v>32</v>
      </c>
      <c r="P14297" t="s">
        <v>41</v>
      </c>
      <c r="Q14297" t="s">
        <v>34</v>
      </c>
      <c r="R14297">
        <v>42000</v>
      </c>
      <c r="S14297">
        <v>0.12509999999999999</v>
      </c>
      <c r="T14297">
        <v>406.36</v>
      </c>
      <c r="U14297">
        <v>0.13350000000000001</v>
      </c>
      <c r="V14297">
        <v>12000</v>
      </c>
      <c r="W14297">
        <v>15</v>
      </c>
      <c r="X14297">
        <v>12734</v>
      </c>
    </row>
    <row r="14298" spans="1:24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s="1">
        <v>44541</v>
      </c>
      <c r="M14298">
        <v>486646</v>
      </c>
      <c r="N14298" t="s">
        <v>5772</v>
      </c>
      <c r="O14298" t="s">
        <v>44</v>
      </c>
      <c r="P14298" t="s">
        <v>41</v>
      </c>
      <c r="Q14298" t="s">
        <v>34</v>
      </c>
      <c r="R14298">
        <v>37000</v>
      </c>
      <c r="S14298">
        <v>0.18160000000000001</v>
      </c>
      <c r="T14298">
        <v>340.76</v>
      </c>
      <c r="U14298">
        <v>0.13789999999999999</v>
      </c>
      <c r="V14298">
        <v>10000</v>
      </c>
      <c r="W14298">
        <v>25</v>
      </c>
      <c r="X14298">
        <v>12131</v>
      </c>
    </row>
    <row r="14299" spans="1:24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s="1">
        <v>44266</v>
      </c>
      <c r="M14299">
        <v>411952</v>
      </c>
      <c r="N14299" t="s">
        <v>5772</v>
      </c>
      <c r="O14299" t="s">
        <v>59</v>
      </c>
      <c r="P14299" t="s">
        <v>41</v>
      </c>
      <c r="Q14299" t="s">
        <v>34</v>
      </c>
      <c r="R14299">
        <v>40000</v>
      </c>
      <c r="S14299">
        <v>0.13139999999999999</v>
      </c>
      <c r="T14299">
        <v>506.56</v>
      </c>
      <c r="U14299">
        <v>0.13159999999999999</v>
      </c>
      <c r="V14299">
        <v>15000</v>
      </c>
      <c r="W14299">
        <v>19</v>
      </c>
      <c r="X14299">
        <v>17763</v>
      </c>
    </row>
    <row r="14300" spans="1:24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s="1">
        <v>44451</v>
      </c>
      <c r="M14300">
        <v>507842</v>
      </c>
      <c r="N14300" t="s">
        <v>5772</v>
      </c>
      <c r="O14300" t="s">
        <v>32</v>
      </c>
      <c r="P14300" t="s">
        <v>41</v>
      </c>
      <c r="Q14300" t="s">
        <v>34</v>
      </c>
      <c r="R14300">
        <v>47900</v>
      </c>
      <c r="S14300">
        <v>0.1323</v>
      </c>
      <c r="T14300">
        <v>254.42</v>
      </c>
      <c r="U14300">
        <v>0.13469999999999999</v>
      </c>
      <c r="V14300">
        <v>7500</v>
      </c>
      <c r="W14300">
        <v>31</v>
      </c>
      <c r="X14300">
        <v>9159</v>
      </c>
    </row>
    <row r="14301" spans="1:24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s="1">
        <v>44240</v>
      </c>
      <c r="M14301">
        <v>901544</v>
      </c>
      <c r="N14301" t="s">
        <v>5772</v>
      </c>
      <c r="O14301" t="s">
        <v>59</v>
      </c>
      <c r="P14301" t="s">
        <v>41</v>
      </c>
      <c r="Q14301" t="s">
        <v>34</v>
      </c>
      <c r="R14301">
        <v>44000</v>
      </c>
      <c r="S14301">
        <v>0.1754</v>
      </c>
      <c r="T14301">
        <v>339.02</v>
      </c>
      <c r="U14301">
        <v>0.1343</v>
      </c>
      <c r="V14301">
        <v>10000</v>
      </c>
      <c r="W14301">
        <v>16</v>
      </c>
      <c r="X14301">
        <v>11778</v>
      </c>
    </row>
    <row r="14302" spans="1:24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s="1">
        <v>44422</v>
      </c>
      <c r="M14302">
        <v>998801</v>
      </c>
      <c r="N14302" t="s">
        <v>5772</v>
      </c>
      <c r="O14302" t="s">
        <v>160</v>
      </c>
      <c r="P14302" t="s">
        <v>41</v>
      </c>
      <c r="Q14302" t="s">
        <v>34</v>
      </c>
      <c r="R14302">
        <v>33600</v>
      </c>
      <c r="S14302">
        <v>0.20319999999999999</v>
      </c>
      <c r="T14302">
        <v>320.05</v>
      </c>
      <c r="U14302">
        <v>0.12989999999999999</v>
      </c>
      <c r="V14302">
        <v>9500</v>
      </c>
      <c r="W14302">
        <v>22</v>
      </c>
      <c r="X14302">
        <v>11522</v>
      </c>
    </row>
    <row r="14303" spans="1:24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s="1">
        <v>44241</v>
      </c>
      <c r="M14303">
        <v>827671</v>
      </c>
      <c r="N14303" t="s">
        <v>5772</v>
      </c>
      <c r="O14303" t="s">
        <v>32</v>
      </c>
      <c r="P14303" t="s">
        <v>41</v>
      </c>
      <c r="Q14303" t="s">
        <v>34</v>
      </c>
      <c r="R14303">
        <v>65000</v>
      </c>
      <c r="S14303">
        <v>0.24299999999999999</v>
      </c>
      <c r="T14303">
        <v>406.36</v>
      </c>
      <c r="U14303">
        <v>0.13350000000000001</v>
      </c>
      <c r="V14303">
        <v>12000</v>
      </c>
      <c r="W14303">
        <v>42</v>
      </c>
      <c r="X14303">
        <v>14630</v>
      </c>
    </row>
    <row r="14304" spans="1:24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s="1">
        <v>44482</v>
      </c>
      <c r="M14304">
        <v>784589</v>
      </c>
      <c r="N14304" t="s">
        <v>5772</v>
      </c>
      <c r="O14304" t="s">
        <v>32</v>
      </c>
      <c r="P14304" t="s">
        <v>41</v>
      </c>
      <c r="Q14304" t="s">
        <v>34</v>
      </c>
      <c r="R14304">
        <v>9000</v>
      </c>
      <c r="S14304">
        <v>0.156</v>
      </c>
      <c r="T14304">
        <v>67.73</v>
      </c>
      <c r="U14304">
        <v>0.13350000000000001</v>
      </c>
      <c r="V14304">
        <v>2000</v>
      </c>
      <c r="W14304">
        <v>4</v>
      </c>
      <c r="X14304">
        <v>2431</v>
      </c>
    </row>
    <row r="14305" spans="1:24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s="1">
        <v>44452</v>
      </c>
      <c r="M14305">
        <v>701911</v>
      </c>
      <c r="N14305" t="s">
        <v>5772</v>
      </c>
      <c r="O14305" t="s">
        <v>32</v>
      </c>
      <c r="P14305" t="s">
        <v>41</v>
      </c>
      <c r="Q14305" t="s">
        <v>34</v>
      </c>
      <c r="R14305">
        <v>40000</v>
      </c>
      <c r="S14305">
        <v>8.4900000000000003E-2</v>
      </c>
      <c r="T14305">
        <v>68.7</v>
      </c>
      <c r="U14305">
        <v>0.14349999999999999</v>
      </c>
      <c r="V14305">
        <v>2000</v>
      </c>
      <c r="W14305">
        <v>10</v>
      </c>
      <c r="X14305">
        <v>2489</v>
      </c>
    </row>
    <row r="14306" spans="1:24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s="1">
        <v>44572</v>
      </c>
      <c r="M14306">
        <v>901698</v>
      </c>
      <c r="N14306" t="s">
        <v>5772</v>
      </c>
      <c r="O14306" t="s">
        <v>32</v>
      </c>
      <c r="P14306" t="s">
        <v>41</v>
      </c>
      <c r="Q14306" t="s">
        <v>34</v>
      </c>
      <c r="R14306">
        <v>60000</v>
      </c>
      <c r="S14306">
        <v>9.9500000000000005E-2</v>
      </c>
      <c r="T14306">
        <v>306.73</v>
      </c>
      <c r="U14306">
        <v>0.13800000000000001</v>
      </c>
      <c r="V14306">
        <v>9000</v>
      </c>
      <c r="W14306">
        <v>11</v>
      </c>
      <c r="X14306">
        <v>9761</v>
      </c>
    </row>
    <row r="14307" spans="1:24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s="1">
        <v>44239</v>
      </c>
      <c r="M14307">
        <v>497862</v>
      </c>
      <c r="N14307" t="s">
        <v>5772</v>
      </c>
      <c r="O14307" t="s">
        <v>61</v>
      </c>
      <c r="P14307" t="s">
        <v>41</v>
      </c>
      <c r="Q14307" t="s">
        <v>34</v>
      </c>
      <c r="R14307">
        <v>50000</v>
      </c>
      <c r="S14307">
        <v>0.24429999999999999</v>
      </c>
      <c r="T14307">
        <v>285.76</v>
      </c>
      <c r="U14307">
        <v>0.12839999999999999</v>
      </c>
      <c r="V14307">
        <v>8500</v>
      </c>
      <c r="W14307">
        <v>7</v>
      </c>
      <c r="X14307">
        <v>10204</v>
      </c>
    </row>
    <row r="14308" spans="1:24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s="1">
        <v>44544</v>
      </c>
      <c r="M14308">
        <v>1214501</v>
      </c>
      <c r="N14308" t="s">
        <v>5772</v>
      </c>
      <c r="O14308" t="s">
        <v>160</v>
      </c>
      <c r="P14308" t="s">
        <v>41</v>
      </c>
      <c r="Q14308" t="s">
        <v>34</v>
      </c>
      <c r="R14308">
        <v>20868</v>
      </c>
      <c r="S14308">
        <v>0.18229999999999999</v>
      </c>
      <c r="T14308">
        <v>182.38</v>
      </c>
      <c r="U14308">
        <v>0.13489999999999999</v>
      </c>
      <c r="V14308">
        <v>5375</v>
      </c>
      <c r="W14308">
        <v>10</v>
      </c>
      <c r="X14308">
        <v>6566</v>
      </c>
    </row>
    <row r="14309" spans="1:24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s="1">
        <v>44510</v>
      </c>
      <c r="M14309">
        <v>440006</v>
      </c>
      <c r="N14309" t="s">
        <v>5772</v>
      </c>
      <c r="O14309" t="s">
        <v>59</v>
      </c>
      <c r="P14309" t="s">
        <v>41</v>
      </c>
      <c r="Q14309" t="s">
        <v>34</v>
      </c>
      <c r="R14309">
        <v>34296</v>
      </c>
      <c r="S14309">
        <v>0.2306</v>
      </c>
      <c r="T14309">
        <v>405.25</v>
      </c>
      <c r="U14309">
        <v>0.13159999999999999</v>
      </c>
      <c r="V14309">
        <v>12000</v>
      </c>
      <c r="W14309">
        <v>39</v>
      </c>
      <c r="X14309">
        <v>13805</v>
      </c>
    </row>
    <row r="14310" spans="1:24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s="1">
        <v>44420</v>
      </c>
      <c r="M14310">
        <v>1084073</v>
      </c>
      <c r="N14310" t="s">
        <v>5772</v>
      </c>
      <c r="O14310" t="s">
        <v>32</v>
      </c>
      <c r="P14310" t="s">
        <v>41</v>
      </c>
      <c r="Q14310" t="s">
        <v>34</v>
      </c>
      <c r="R14310">
        <v>66000</v>
      </c>
      <c r="S14310">
        <v>0.11070000000000001</v>
      </c>
      <c r="T14310">
        <v>518.44000000000005</v>
      </c>
      <c r="U14310">
        <v>0.1479</v>
      </c>
      <c r="V14310">
        <v>15000</v>
      </c>
      <c r="W14310">
        <v>14</v>
      </c>
      <c r="X14310">
        <v>16658</v>
      </c>
    </row>
    <row r="14311" spans="1:24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s="1">
        <v>44361</v>
      </c>
      <c r="M14311">
        <v>998277</v>
      </c>
      <c r="N14311" t="s">
        <v>5772</v>
      </c>
      <c r="O14311" t="s">
        <v>59</v>
      </c>
      <c r="P14311" t="s">
        <v>41</v>
      </c>
      <c r="Q14311" t="s">
        <v>34</v>
      </c>
      <c r="R14311">
        <v>49000</v>
      </c>
      <c r="S14311">
        <v>0.12540000000000001</v>
      </c>
      <c r="T14311">
        <v>478.42</v>
      </c>
      <c r="U14311">
        <v>0.1399</v>
      </c>
      <c r="V14311">
        <v>14000</v>
      </c>
      <c r="W14311">
        <v>30</v>
      </c>
      <c r="X14311">
        <v>17207</v>
      </c>
    </row>
    <row r="14312" spans="1:24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s="1">
        <v>44481</v>
      </c>
      <c r="M14312">
        <v>517756</v>
      </c>
      <c r="N14312" t="s">
        <v>5772</v>
      </c>
      <c r="O14312" t="s">
        <v>32</v>
      </c>
      <c r="P14312" t="s">
        <v>41</v>
      </c>
      <c r="Q14312" t="s">
        <v>34</v>
      </c>
      <c r="R14312">
        <v>85000</v>
      </c>
      <c r="S14312">
        <v>0.129</v>
      </c>
      <c r="T14312">
        <v>648.61</v>
      </c>
      <c r="U14312">
        <v>0.13919999999999999</v>
      </c>
      <c r="V14312">
        <v>19000</v>
      </c>
      <c r="W14312">
        <v>14</v>
      </c>
      <c r="X14312">
        <v>23350</v>
      </c>
    </row>
    <row r="14313" spans="1:24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s="1">
        <v>44240</v>
      </c>
      <c r="M14313">
        <v>1095527</v>
      </c>
      <c r="N14313" t="s">
        <v>5772</v>
      </c>
      <c r="O14313" t="s">
        <v>59</v>
      </c>
      <c r="P14313" t="s">
        <v>41</v>
      </c>
      <c r="Q14313" t="s">
        <v>34</v>
      </c>
      <c r="R14313">
        <v>38000</v>
      </c>
      <c r="S14313">
        <v>0.1071</v>
      </c>
      <c r="T14313">
        <v>137.97999999999999</v>
      </c>
      <c r="U14313">
        <v>0.14649999999999999</v>
      </c>
      <c r="V14313">
        <v>4000</v>
      </c>
      <c r="W14313">
        <v>6</v>
      </c>
      <c r="X14313">
        <v>4643</v>
      </c>
    </row>
    <row r="14314" spans="1:24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s="1">
        <v>44513</v>
      </c>
      <c r="M14314">
        <v>982917</v>
      </c>
      <c r="N14314" t="s">
        <v>5772</v>
      </c>
      <c r="O14314" t="s">
        <v>32</v>
      </c>
      <c r="P14314" t="s">
        <v>41</v>
      </c>
      <c r="Q14314" t="s">
        <v>34</v>
      </c>
      <c r="R14314">
        <v>190000</v>
      </c>
      <c r="S14314">
        <v>4.8300000000000003E-2</v>
      </c>
      <c r="T14314">
        <v>601.48</v>
      </c>
      <c r="U14314">
        <v>0.15620000000000001</v>
      </c>
      <c r="V14314">
        <v>24000</v>
      </c>
      <c r="W14314">
        <v>37</v>
      </c>
      <c r="X14314">
        <v>21384</v>
      </c>
    </row>
    <row r="14315" spans="1:24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s="1">
        <v>44239</v>
      </c>
      <c r="M14315">
        <v>761408</v>
      </c>
      <c r="N14315" t="s">
        <v>5772</v>
      </c>
      <c r="O14315" t="s">
        <v>44</v>
      </c>
      <c r="P14315" t="s">
        <v>41</v>
      </c>
      <c r="Q14315" t="s">
        <v>34</v>
      </c>
      <c r="R14315">
        <v>36000</v>
      </c>
      <c r="S14315">
        <v>0.1477</v>
      </c>
      <c r="T14315">
        <v>36.26</v>
      </c>
      <c r="U14315">
        <v>0.1472</v>
      </c>
      <c r="V14315">
        <v>1050</v>
      </c>
      <c r="W14315">
        <v>6</v>
      </c>
      <c r="X14315">
        <v>1211</v>
      </c>
    </row>
    <row r="14316" spans="1:24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s="1">
        <v>44269</v>
      </c>
      <c r="M14316">
        <v>1277597</v>
      </c>
      <c r="N14316" t="s">
        <v>5772</v>
      </c>
      <c r="O14316" t="s">
        <v>44</v>
      </c>
      <c r="P14316" t="s">
        <v>41</v>
      </c>
      <c r="Q14316" t="s">
        <v>34</v>
      </c>
      <c r="R14316">
        <v>42000</v>
      </c>
      <c r="S14316">
        <v>0.1234</v>
      </c>
      <c r="T14316">
        <v>281.10000000000002</v>
      </c>
      <c r="U14316">
        <v>0.15959999999999999</v>
      </c>
      <c r="V14316">
        <v>8000</v>
      </c>
      <c r="W14316">
        <v>11</v>
      </c>
      <c r="X14316">
        <v>9924</v>
      </c>
    </row>
    <row r="14317" spans="1:24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s="1">
        <v>44542</v>
      </c>
      <c r="M14317">
        <v>881802</v>
      </c>
      <c r="N14317" t="s">
        <v>5772</v>
      </c>
      <c r="O14317" t="s">
        <v>59</v>
      </c>
      <c r="P14317" t="s">
        <v>41</v>
      </c>
      <c r="Q14317" t="s">
        <v>34</v>
      </c>
      <c r="R14317">
        <v>25000</v>
      </c>
      <c r="S14317">
        <v>0.16750000000000001</v>
      </c>
      <c r="T14317">
        <v>152.56</v>
      </c>
      <c r="U14317">
        <v>0.1343</v>
      </c>
      <c r="V14317">
        <v>4500</v>
      </c>
      <c r="W14317">
        <v>23</v>
      </c>
      <c r="X14317">
        <v>5230</v>
      </c>
    </row>
    <row r="14318" spans="1:24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s="1">
        <v>44328</v>
      </c>
      <c r="M14318">
        <v>414887</v>
      </c>
      <c r="N14318" t="s">
        <v>5772</v>
      </c>
      <c r="O14318" t="s">
        <v>44</v>
      </c>
      <c r="P14318" t="s">
        <v>41</v>
      </c>
      <c r="Q14318" t="s">
        <v>34</v>
      </c>
      <c r="R14318">
        <v>49008</v>
      </c>
      <c r="S14318">
        <v>0.11700000000000001</v>
      </c>
      <c r="T14318">
        <v>408.91</v>
      </c>
      <c r="U14318">
        <v>0.13789999999999999</v>
      </c>
      <c r="V14318">
        <v>12000</v>
      </c>
      <c r="W14318">
        <v>18</v>
      </c>
      <c r="X14318">
        <v>14721</v>
      </c>
    </row>
    <row r="14319" spans="1:24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s="1">
        <v>44330</v>
      </c>
      <c r="M14319">
        <v>909313</v>
      </c>
      <c r="N14319" t="s">
        <v>5772</v>
      </c>
      <c r="O14319" t="s">
        <v>59</v>
      </c>
      <c r="P14319" t="s">
        <v>41</v>
      </c>
      <c r="Q14319" t="s">
        <v>34</v>
      </c>
      <c r="R14319">
        <v>35000</v>
      </c>
      <c r="S14319">
        <v>0.10589999999999999</v>
      </c>
      <c r="T14319">
        <v>220.36</v>
      </c>
      <c r="U14319">
        <v>0.1343</v>
      </c>
      <c r="V14319">
        <v>6500</v>
      </c>
      <c r="W14319">
        <v>24</v>
      </c>
      <c r="X14319">
        <v>7933</v>
      </c>
    </row>
    <row r="14320" spans="1:24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s="1">
        <v>44514</v>
      </c>
      <c r="M14320">
        <v>1207503</v>
      </c>
      <c r="N14320" t="s">
        <v>5772</v>
      </c>
      <c r="O14320" t="s">
        <v>44</v>
      </c>
      <c r="P14320" t="s">
        <v>41</v>
      </c>
      <c r="Q14320" t="s">
        <v>34</v>
      </c>
      <c r="R14320">
        <v>37000</v>
      </c>
      <c r="S14320">
        <v>0.1181</v>
      </c>
      <c r="T14320">
        <v>351.38</v>
      </c>
      <c r="U14320">
        <v>0.15959999999999999</v>
      </c>
      <c r="V14320">
        <v>10000</v>
      </c>
      <c r="W14320">
        <v>16</v>
      </c>
      <c r="X14320">
        <v>12649</v>
      </c>
    </row>
    <row r="14321" spans="1:24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s="1">
        <v>44514</v>
      </c>
      <c r="M14321">
        <v>1096753</v>
      </c>
      <c r="N14321" t="s">
        <v>5772</v>
      </c>
      <c r="O14321" t="s">
        <v>59</v>
      </c>
      <c r="P14321" t="s">
        <v>41</v>
      </c>
      <c r="Q14321" t="s">
        <v>34</v>
      </c>
      <c r="R14321">
        <v>66000</v>
      </c>
      <c r="S14321">
        <v>0.21129999999999999</v>
      </c>
      <c r="T14321">
        <v>211.28</v>
      </c>
      <c r="U14321">
        <v>0.14649999999999999</v>
      </c>
      <c r="V14321">
        <v>6125</v>
      </c>
      <c r="W14321">
        <v>17</v>
      </c>
      <c r="X14321">
        <v>7606</v>
      </c>
    </row>
    <row r="14322" spans="1:24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s="1">
        <v>44327</v>
      </c>
      <c r="M14322">
        <v>666351</v>
      </c>
      <c r="N14322" t="s">
        <v>5772</v>
      </c>
      <c r="O14322" t="s">
        <v>44</v>
      </c>
      <c r="P14322" t="s">
        <v>41</v>
      </c>
      <c r="Q14322" t="s">
        <v>34</v>
      </c>
      <c r="R14322">
        <v>25000</v>
      </c>
      <c r="S14322">
        <v>3.8600000000000002E-2</v>
      </c>
      <c r="T14322">
        <v>599.99</v>
      </c>
      <c r="U14322">
        <v>0.14219999999999999</v>
      </c>
      <c r="V14322">
        <v>17500</v>
      </c>
      <c r="W14322">
        <v>61</v>
      </c>
      <c r="X14322">
        <v>19386</v>
      </c>
    </row>
    <row r="14323" spans="1:24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s="1">
        <v>44513</v>
      </c>
      <c r="M14323">
        <v>1271141</v>
      </c>
      <c r="N14323" t="s">
        <v>5772</v>
      </c>
      <c r="O14323" t="s">
        <v>59</v>
      </c>
      <c r="P14323" t="s">
        <v>41</v>
      </c>
      <c r="Q14323" t="s">
        <v>34</v>
      </c>
      <c r="R14323">
        <v>75000</v>
      </c>
      <c r="S14323">
        <v>0.13059999999999999</v>
      </c>
      <c r="T14323">
        <v>172.48</v>
      </c>
      <c r="U14323">
        <v>0.14649999999999999</v>
      </c>
      <c r="V14323">
        <v>5000</v>
      </c>
      <c r="W14323">
        <v>16</v>
      </c>
      <c r="X14323">
        <v>5737</v>
      </c>
    </row>
    <row r="14324" spans="1:24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s="1">
        <v>44541</v>
      </c>
      <c r="M14324">
        <v>414154</v>
      </c>
      <c r="N14324" t="s">
        <v>5772</v>
      </c>
      <c r="O14324" t="s">
        <v>374</v>
      </c>
      <c r="P14324" t="s">
        <v>41</v>
      </c>
      <c r="Q14324" t="s">
        <v>34</v>
      </c>
      <c r="R14324">
        <v>35482.199999999997</v>
      </c>
      <c r="S14324">
        <v>0.17280000000000001</v>
      </c>
      <c r="T14324">
        <v>241.76</v>
      </c>
      <c r="U14324">
        <v>0.1474</v>
      </c>
      <c r="V14324">
        <v>7000</v>
      </c>
      <c r="W14324">
        <v>34</v>
      </c>
      <c r="X14324">
        <v>8534</v>
      </c>
    </row>
    <row r="14325" spans="1:24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s="1">
        <v>44300</v>
      </c>
      <c r="M14325">
        <v>1212981</v>
      </c>
      <c r="N14325" t="s">
        <v>5772</v>
      </c>
      <c r="O14325" t="s">
        <v>111</v>
      </c>
      <c r="P14325" t="s">
        <v>41</v>
      </c>
      <c r="Q14325" t="s">
        <v>34</v>
      </c>
      <c r="R14325">
        <v>66000</v>
      </c>
      <c r="S14325">
        <v>0.1187</v>
      </c>
      <c r="T14325">
        <v>269.57</v>
      </c>
      <c r="U14325">
        <v>0.17580000000000001</v>
      </c>
      <c r="V14325">
        <v>7500</v>
      </c>
      <c r="W14325">
        <v>10</v>
      </c>
      <c r="X14325">
        <v>9569</v>
      </c>
    </row>
    <row r="14326" spans="1:24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s="1">
        <v>44543</v>
      </c>
      <c r="M14326">
        <v>779722</v>
      </c>
      <c r="N14326" t="s">
        <v>5772</v>
      </c>
      <c r="O14326" t="s">
        <v>903</v>
      </c>
      <c r="P14326" t="s">
        <v>41</v>
      </c>
      <c r="Q14326" t="s">
        <v>34</v>
      </c>
      <c r="R14326">
        <v>84996</v>
      </c>
      <c r="S14326">
        <v>0.1008</v>
      </c>
      <c r="T14326">
        <v>279.57</v>
      </c>
      <c r="U14326">
        <v>0.15570000000000001</v>
      </c>
      <c r="V14326">
        <v>8000</v>
      </c>
      <c r="W14326">
        <v>22</v>
      </c>
      <c r="X14326">
        <v>10065</v>
      </c>
    </row>
    <row r="14327" spans="1:24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s="1">
        <v>44483</v>
      </c>
      <c r="M14327">
        <v>1085533</v>
      </c>
      <c r="N14327" t="s">
        <v>5772</v>
      </c>
      <c r="O14327" t="s">
        <v>374</v>
      </c>
      <c r="P14327" t="s">
        <v>41</v>
      </c>
      <c r="Q14327" t="s">
        <v>34</v>
      </c>
      <c r="R14327">
        <v>60000</v>
      </c>
      <c r="S14327">
        <v>0.11899999999999999</v>
      </c>
      <c r="T14327">
        <v>531</v>
      </c>
      <c r="U14327">
        <v>0.16489999999999999</v>
      </c>
      <c r="V14327">
        <v>15000</v>
      </c>
      <c r="W14327">
        <v>13</v>
      </c>
      <c r="X14327">
        <v>19116</v>
      </c>
    </row>
    <row r="14328" spans="1:24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s="1">
        <v>44330</v>
      </c>
      <c r="M14328">
        <v>1269455</v>
      </c>
      <c r="N14328" t="s">
        <v>5772</v>
      </c>
      <c r="O14328" t="s">
        <v>111</v>
      </c>
      <c r="P14328" t="s">
        <v>41</v>
      </c>
      <c r="Q14328" t="s">
        <v>34</v>
      </c>
      <c r="R14328">
        <v>89000</v>
      </c>
      <c r="S14328">
        <v>4.3799999999999999E-2</v>
      </c>
      <c r="T14328">
        <v>539.14</v>
      </c>
      <c r="U14328">
        <v>0.17580000000000001</v>
      </c>
      <c r="V14328">
        <v>15000</v>
      </c>
      <c r="W14328">
        <v>21</v>
      </c>
      <c r="X14328">
        <v>19138</v>
      </c>
    </row>
    <row r="14329" spans="1:24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s="1">
        <v>44421</v>
      </c>
      <c r="M14329">
        <v>812641</v>
      </c>
      <c r="N14329" t="s">
        <v>5772</v>
      </c>
      <c r="O14329" t="s">
        <v>140</v>
      </c>
      <c r="P14329" t="s">
        <v>41</v>
      </c>
      <c r="Q14329" t="s">
        <v>34</v>
      </c>
      <c r="R14329">
        <v>43680</v>
      </c>
      <c r="S14329">
        <v>0.1764</v>
      </c>
      <c r="T14329">
        <v>344.02</v>
      </c>
      <c r="U14329">
        <v>0.14460000000000001</v>
      </c>
      <c r="V14329">
        <v>10000</v>
      </c>
      <c r="W14329">
        <v>14</v>
      </c>
      <c r="X14329">
        <v>11812</v>
      </c>
    </row>
    <row r="14330" spans="1:24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s="1">
        <v>44542</v>
      </c>
      <c r="M14330">
        <v>1014574</v>
      </c>
      <c r="N14330" t="s">
        <v>5772</v>
      </c>
      <c r="O14330" t="s">
        <v>111</v>
      </c>
      <c r="P14330" t="s">
        <v>41</v>
      </c>
      <c r="Q14330" t="s">
        <v>34</v>
      </c>
      <c r="R14330">
        <v>60000</v>
      </c>
      <c r="S14330">
        <v>3.4599999999999999E-2</v>
      </c>
      <c r="T14330">
        <v>533.98</v>
      </c>
      <c r="U14330">
        <v>0.16889999999999999</v>
      </c>
      <c r="V14330">
        <v>15000</v>
      </c>
      <c r="W14330">
        <v>47</v>
      </c>
      <c r="X14330">
        <v>17854</v>
      </c>
    </row>
    <row r="14331" spans="1:24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s="1">
        <v>44573</v>
      </c>
      <c r="M14331">
        <v>871168</v>
      </c>
      <c r="N14331" t="s">
        <v>5772</v>
      </c>
      <c r="O14331" t="s">
        <v>111</v>
      </c>
      <c r="P14331" t="s">
        <v>41</v>
      </c>
      <c r="Q14331" t="s">
        <v>34</v>
      </c>
      <c r="R14331">
        <v>52000</v>
      </c>
      <c r="S14331">
        <v>6.3E-2</v>
      </c>
      <c r="T14331">
        <v>174.93</v>
      </c>
      <c r="U14331">
        <v>0.1565</v>
      </c>
      <c r="V14331">
        <v>5000</v>
      </c>
      <c r="W14331">
        <v>14</v>
      </c>
      <c r="X14331">
        <v>6043</v>
      </c>
    </row>
    <row r="14332" spans="1:24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s="1">
        <v>44240</v>
      </c>
      <c r="M14332">
        <v>747627</v>
      </c>
      <c r="N14332" t="s">
        <v>5772</v>
      </c>
      <c r="O14332" t="s">
        <v>374</v>
      </c>
      <c r="P14332" t="s">
        <v>41</v>
      </c>
      <c r="Q14332" t="s">
        <v>34</v>
      </c>
      <c r="R14332">
        <v>19000</v>
      </c>
      <c r="S14332">
        <v>9.7299999999999998E-2</v>
      </c>
      <c r="T14332">
        <v>272.62</v>
      </c>
      <c r="U14332">
        <v>0.15579999999999999</v>
      </c>
      <c r="V14332">
        <v>7800</v>
      </c>
      <c r="W14332">
        <v>3</v>
      </c>
      <c r="X14332">
        <v>9663</v>
      </c>
    </row>
    <row r="14333" spans="1:24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s="1">
        <v>44451</v>
      </c>
      <c r="M14333">
        <v>511706</v>
      </c>
      <c r="N14333" t="s">
        <v>5772</v>
      </c>
      <c r="O14333" t="s">
        <v>374</v>
      </c>
      <c r="P14333" t="s">
        <v>41</v>
      </c>
      <c r="Q14333" t="s">
        <v>34</v>
      </c>
      <c r="R14333">
        <v>19200</v>
      </c>
      <c r="S14333">
        <v>8.5599999999999996E-2</v>
      </c>
      <c r="T14333">
        <v>163.63999999999999</v>
      </c>
      <c r="U14333">
        <v>0.15310000000000001</v>
      </c>
      <c r="V14333">
        <v>4700</v>
      </c>
      <c r="W14333">
        <v>12</v>
      </c>
      <c r="X14333">
        <v>5891</v>
      </c>
    </row>
    <row r="14334" spans="1:24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s="1">
        <v>44269</v>
      </c>
      <c r="M14334">
        <v>942796</v>
      </c>
      <c r="N14334" t="s">
        <v>5772</v>
      </c>
      <c r="O14334" t="s">
        <v>140</v>
      </c>
      <c r="P14334" t="s">
        <v>41</v>
      </c>
      <c r="Q14334" t="s">
        <v>34</v>
      </c>
      <c r="R14334">
        <v>80000</v>
      </c>
      <c r="S14334">
        <v>0.1731</v>
      </c>
      <c r="T14334">
        <v>527.29</v>
      </c>
      <c r="U14334">
        <v>0.15989999999999999</v>
      </c>
      <c r="V14334">
        <v>15000</v>
      </c>
      <c r="W14334">
        <v>29</v>
      </c>
      <c r="X14334">
        <v>18968</v>
      </c>
    </row>
    <row r="14335" spans="1:24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s="1">
        <v>44269</v>
      </c>
      <c r="M14335">
        <v>1009285</v>
      </c>
      <c r="N14335" t="s">
        <v>5772</v>
      </c>
      <c r="O14335" t="s">
        <v>374</v>
      </c>
      <c r="P14335" t="s">
        <v>41</v>
      </c>
      <c r="Q14335" t="s">
        <v>34</v>
      </c>
      <c r="R14335">
        <v>60000</v>
      </c>
      <c r="S14335">
        <v>0.13059999999999999</v>
      </c>
      <c r="T14335">
        <v>354</v>
      </c>
      <c r="U14335">
        <v>0.16489999999999999</v>
      </c>
      <c r="V14335">
        <v>10000</v>
      </c>
      <c r="W14335">
        <v>25</v>
      </c>
      <c r="X14335">
        <v>12691</v>
      </c>
    </row>
    <row r="14336" spans="1:24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s="1">
        <v>44452</v>
      </c>
      <c r="M14336">
        <v>714521</v>
      </c>
      <c r="N14336" t="s">
        <v>5772</v>
      </c>
      <c r="O14336" t="s">
        <v>90</v>
      </c>
      <c r="P14336" t="s">
        <v>41</v>
      </c>
      <c r="Q14336" t="s">
        <v>34</v>
      </c>
      <c r="R14336">
        <v>44000</v>
      </c>
      <c r="S14336">
        <v>0.22500000000000001</v>
      </c>
      <c r="T14336">
        <v>259.41000000000003</v>
      </c>
      <c r="U14336">
        <v>0.1484</v>
      </c>
      <c r="V14336">
        <v>7500</v>
      </c>
      <c r="W14336">
        <v>46</v>
      </c>
      <c r="X14336">
        <v>9339</v>
      </c>
    </row>
    <row r="14337" spans="1:24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s="1">
        <v>44391</v>
      </c>
      <c r="M14337">
        <v>965321</v>
      </c>
      <c r="N14337" t="s">
        <v>5772</v>
      </c>
      <c r="O14337" t="s">
        <v>140</v>
      </c>
      <c r="P14337" t="s">
        <v>41</v>
      </c>
      <c r="Q14337" t="s">
        <v>34</v>
      </c>
      <c r="R14337">
        <v>25920</v>
      </c>
      <c r="S14337">
        <v>0.2394</v>
      </c>
      <c r="T14337">
        <v>114.25</v>
      </c>
      <c r="U14337">
        <v>0.15989999999999999</v>
      </c>
      <c r="V14337">
        <v>3250</v>
      </c>
      <c r="W14337">
        <v>11</v>
      </c>
      <c r="X14337">
        <v>4113</v>
      </c>
    </row>
    <row r="14338" spans="1:24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s="1">
        <v>44544</v>
      </c>
      <c r="M14338">
        <v>1209938</v>
      </c>
      <c r="N14338" t="s">
        <v>5772</v>
      </c>
      <c r="O14338" t="s">
        <v>111</v>
      </c>
      <c r="P14338" t="s">
        <v>41</v>
      </c>
      <c r="Q14338" t="s">
        <v>34</v>
      </c>
      <c r="R14338">
        <v>45000</v>
      </c>
      <c r="S14338">
        <v>6.5600000000000006E-2</v>
      </c>
      <c r="T14338">
        <v>359.43</v>
      </c>
      <c r="U14338">
        <v>0.17580000000000001</v>
      </c>
      <c r="V14338">
        <v>10000</v>
      </c>
      <c r="W14338">
        <v>12</v>
      </c>
      <c r="X14338">
        <v>13012</v>
      </c>
    </row>
    <row r="14339" spans="1:24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s="1">
        <v>44269</v>
      </c>
      <c r="M14339">
        <v>994570</v>
      </c>
      <c r="N14339" t="s">
        <v>5772</v>
      </c>
      <c r="O14339" t="s">
        <v>374</v>
      </c>
      <c r="P14339" t="s">
        <v>41</v>
      </c>
      <c r="Q14339" t="s">
        <v>34</v>
      </c>
      <c r="R14339">
        <v>28800</v>
      </c>
      <c r="S14339">
        <v>0.1492</v>
      </c>
      <c r="T14339">
        <v>354</v>
      </c>
      <c r="U14339">
        <v>0.16489999999999999</v>
      </c>
      <c r="V14339">
        <v>10000</v>
      </c>
      <c r="W14339">
        <v>14</v>
      </c>
      <c r="X14339">
        <v>12697</v>
      </c>
    </row>
    <row r="14340" spans="1:24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s="1">
        <v>44267</v>
      </c>
      <c r="M14340">
        <v>1000458</v>
      </c>
      <c r="N14340" t="s">
        <v>5772</v>
      </c>
      <c r="O14340" t="s">
        <v>374</v>
      </c>
      <c r="P14340" t="s">
        <v>41</v>
      </c>
      <c r="Q14340" t="s">
        <v>34</v>
      </c>
      <c r="R14340">
        <v>55000</v>
      </c>
      <c r="S14340">
        <v>0.1241</v>
      </c>
      <c r="T14340">
        <v>318.60000000000002</v>
      </c>
      <c r="U14340">
        <v>0.16489999999999999</v>
      </c>
      <c r="V14340">
        <v>9000</v>
      </c>
      <c r="W14340">
        <v>16</v>
      </c>
      <c r="X14340">
        <v>9808</v>
      </c>
    </row>
    <row r="14341" spans="1:24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s="1">
        <v>44328</v>
      </c>
      <c r="M14341">
        <v>415610</v>
      </c>
      <c r="N14341" t="s">
        <v>5772</v>
      </c>
      <c r="O14341" t="s">
        <v>903</v>
      </c>
      <c r="P14341" t="s">
        <v>41</v>
      </c>
      <c r="Q14341" t="s">
        <v>34</v>
      </c>
      <c r="R14341">
        <v>37440</v>
      </c>
      <c r="S14341">
        <v>0.22919999999999999</v>
      </c>
      <c r="T14341">
        <v>174.24</v>
      </c>
      <c r="U14341">
        <v>0.1537</v>
      </c>
      <c r="V14341">
        <v>5000</v>
      </c>
      <c r="W14341">
        <v>20</v>
      </c>
      <c r="X14341">
        <v>6272</v>
      </c>
    </row>
    <row r="14342" spans="1:24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s="1">
        <v>44453</v>
      </c>
      <c r="M14342">
        <v>1025118</v>
      </c>
      <c r="N14342" t="s">
        <v>5772</v>
      </c>
      <c r="O14342" t="s">
        <v>90</v>
      </c>
      <c r="P14342" t="s">
        <v>41</v>
      </c>
      <c r="Q14342" t="s">
        <v>34</v>
      </c>
      <c r="R14342">
        <v>24000</v>
      </c>
      <c r="S14342">
        <v>9.5000000000000001E-2</v>
      </c>
      <c r="T14342">
        <v>279.76</v>
      </c>
      <c r="U14342">
        <v>0.15620000000000001</v>
      </c>
      <c r="V14342">
        <v>8000</v>
      </c>
      <c r="W14342">
        <v>27</v>
      </c>
      <c r="X14342">
        <v>10074</v>
      </c>
    </row>
    <row r="14343" spans="1:24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s="1">
        <v>44239</v>
      </c>
      <c r="M14343">
        <v>734326</v>
      </c>
      <c r="N14343" t="s">
        <v>5772</v>
      </c>
      <c r="O14343" t="s">
        <v>140</v>
      </c>
      <c r="P14343" t="s">
        <v>41</v>
      </c>
      <c r="Q14343" t="s">
        <v>34</v>
      </c>
      <c r="R14343">
        <v>24000</v>
      </c>
      <c r="S14343">
        <v>5.8000000000000003E-2</v>
      </c>
      <c r="T14343">
        <v>86.93</v>
      </c>
      <c r="U14343">
        <v>0.15210000000000001</v>
      </c>
      <c r="V14343">
        <v>2500</v>
      </c>
      <c r="W14343">
        <v>30</v>
      </c>
      <c r="X14343">
        <v>2879</v>
      </c>
    </row>
    <row r="14344" spans="1:24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s="1">
        <v>44240</v>
      </c>
      <c r="M14344">
        <v>522609</v>
      </c>
      <c r="N14344" t="s">
        <v>5772</v>
      </c>
      <c r="O14344" t="s">
        <v>903</v>
      </c>
      <c r="P14344" t="s">
        <v>41</v>
      </c>
      <c r="Q14344" t="s">
        <v>34</v>
      </c>
      <c r="R14344">
        <v>42996</v>
      </c>
      <c r="S14344">
        <v>0.15570000000000001</v>
      </c>
      <c r="T14344">
        <v>527.36</v>
      </c>
      <c r="U14344">
        <v>0.16</v>
      </c>
      <c r="V14344">
        <v>15000</v>
      </c>
      <c r="W14344">
        <v>12</v>
      </c>
      <c r="X14344">
        <v>19084</v>
      </c>
    </row>
    <row r="14345" spans="1:24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s="1">
        <v>44513</v>
      </c>
      <c r="M14345">
        <v>754031</v>
      </c>
      <c r="N14345" t="s">
        <v>5772</v>
      </c>
      <c r="O14345" t="s">
        <v>140</v>
      </c>
      <c r="P14345" t="s">
        <v>41</v>
      </c>
      <c r="Q14345" t="s">
        <v>34</v>
      </c>
      <c r="R14345">
        <v>60000</v>
      </c>
      <c r="S14345">
        <v>0.22059999999999999</v>
      </c>
      <c r="T14345">
        <v>556.29999999999995</v>
      </c>
      <c r="U14345">
        <v>0.15210000000000001</v>
      </c>
      <c r="V14345">
        <v>16000</v>
      </c>
      <c r="W14345">
        <v>19</v>
      </c>
      <c r="X14345">
        <v>20027</v>
      </c>
    </row>
    <row r="14346" spans="1:24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s="1">
        <v>44543</v>
      </c>
      <c r="M14346">
        <v>774482</v>
      </c>
      <c r="N14346" t="s">
        <v>5772</v>
      </c>
      <c r="O14346" t="s">
        <v>90</v>
      </c>
      <c r="P14346" t="s">
        <v>41</v>
      </c>
      <c r="Q14346" t="s">
        <v>34</v>
      </c>
      <c r="R14346">
        <v>50000</v>
      </c>
      <c r="S14346">
        <v>0.1769</v>
      </c>
      <c r="T14346">
        <v>355.91</v>
      </c>
      <c r="U14346">
        <v>0.1409</v>
      </c>
      <c r="V14346">
        <v>10400</v>
      </c>
      <c r="W14346">
        <v>15</v>
      </c>
      <c r="X14346">
        <v>12813</v>
      </c>
    </row>
    <row r="14347" spans="1:24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s="1">
        <v>44514</v>
      </c>
      <c r="M14347">
        <v>1068573</v>
      </c>
      <c r="N14347" t="s">
        <v>5772</v>
      </c>
      <c r="O14347" t="s">
        <v>374</v>
      </c>
      <c r="P14347" t="s">
        <v>41</v>
      </c>
      <c r="Q14347" t="s">
        <v>34</v>
      </c>
      <c r="R14347">
        <v>25104</v>
      </c>
      <c r="S14347">
        <v>0.16969999999999999</v>
      </c>
      <c r="T14347">
        <v>191.16</v>
      </c>
      <c r="U14347">
        <v>0.16489999999999999</v>
      </c>
      <c r="V14347">
        <v>5400</v>
      </c>
      <c r="W14347">
        <v>11</v>
      </c>
      <c r="X14347">
        <v>6899</v>
      </c>
    </row>
    <row r="14348" spans="1:24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s="1">
        <v>44241</v>
      </c>
      <c r="M14348">
        <v>808523</v>
      </c>
      <c r="N14348" t="s">
        <v>5772</v>
      </c>
      <c r="O14348" t="s">
        <v>40</v>
      </c>
      <c r="P14348" t="s">
        <v>41</v>
      </c>
      <c r="Q14348" t="s">
        <v>34</v>
      </c>
      <c r="R14348">
        <v>12000</v>
      </c>
      <c r="S14348">
        <v>0.185</v>
      </c>
      <c r="T14348">
        <v>61.49</v>
      </c>
      <c r="U14348">
        <v>0.1595</v>
      </c>
      <c r="V14348">
        <v>1750</v>
      </c>
      <c r="W14348">
        <v>7</v>
      </c>
      <c r="X14348">
        <v>2213</v>
      </c>
    </row>
    <row r="14349" spans="1:24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s="1">
        <v>44269</v>
      </c>
      <c r="M14349">
        <v>847769</v>
      </c>
      <c r="N14349" t="s">
        <v>5772</v>
      </c>
      <c r="O14349" t="s">
        <v>40</v>
      </c>
      <c r="P14349" t="s">
        <v>41</v>
      </c>
      <c r="Q14349" t="s">
        <v>34</v>
      </c>
      <c r="R14349">
        <v>40000</v>
      </c>
      <c r="S14349">
        <v>6.6000000000000003E-2</v>
      </c>
      <c r="T14349">
        <v>353.55</v>
      </c>
      <c r="U14349">
        <v>0.16400000000000001</v>
      </c>
      <c r="V14349">
        <v>10000</v>
      </c>
      <c r="W14349">
        <v>21</v>
      </c>
      <c r="X14349">
        <v>12728</v>
      </c>
    </row>
    <row r="14350" spans="1:24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s="1">
        <v>44512</v>
      </c>
      <c r="M14350">
        <v>541974</v>
      </c>
      <c r="N14350" t="s">
        <v>5772</v>
      </c>
      <c r="O14350" t="s">
        <v>892</v>
      </c>
      <c r="P14350" t="s">
        <v>41</v>
      </c>
      <c r="Q14350" t="s">
        <v>34</v>
      </c>
      <c r="R14350">
        <v>65000</v>
      </c>
      <c r="S14350">
        <v>0.24129999999999999</v>
      </c>
      <c r="T14350">
        <v>432.26</v>
      </c>
      <c r="U14350">
        <v>0.1774</v>
      </c>
      <c r="V14350">
        <v>12000</v>
      </c>
      <c r="W14350">
        <v>20</v>
      </c>
      <c r="X14350">
        <v>15561</v>
      </c>
    </row>
    <row r="14351" spans="1:24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s="1">
        <v>44574</v>
      </c>
      <c r="M14351">
        <v>798837</v>
      </c>
      <c r="N14351" t="s">
        <v>5772</v>
      </c>
      <c r="O14351" t="s">
        <v>613</v>
      </c>
      <c r="P14351" t="s">
        <v>41</v>
      </c>
      <c r="Q14351" t="s">
        <v>34</v>
      </c>
      <c r="R14351">
        <v>30000</v>
      </c>
      <c r="S14351">
        <v>0.11</v>
      </c>
      <c r="T14351">
        <v>42.6</v>
      </c>
      <c r="U14351">
        <v>0.16689999999999999</v>
      </c>
      <c r="V14351">
        <v>1200</v>
      </c>
      <c r="W14351">
        <v>7</v>
      </c>
      <c r="X14351">
        <v>1549</v>
      </c>
    </row>
    <row r="14352" spans="1:24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s="1">
        <v>44391</v>
      </c>
      <c r="M14352">
        <v>1204850</v>
      </c>
      <c r="N14352" t="s">
        <v>5772</v>
      </c>
      <c r="O14352" t="s">
        <v>613</v>
      </c>
      <c r="P14352" t="s">
        <v>41</v>
      </c>
      <c r="Q14352" t="s">
        <v>34</v>
      </c>
      <c r="R14352">
        <v>50000</v>
      </c>
      <c r="S14352">
        <v>0.1246</v>
      </c>
      <c r="T14352">
        <v>338.28</v>
      </c>
      <c r="U14352">
        <v>0.19420000000000001</v>
      </c>
      <c r="V14352">
        <v>9175</v>
      </c>
      <c r="W14352">
        <v>6</v>
      </c>
      <c r="X14352">
        <v>12084</v>
      </c>
    </row>
    <row r="14353" spans="1:24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s="1">
        <v>44421</v>
      </c>
      <c r="M14353">
        <v>882076</v>
      </c>
      <c r="N14353" t="s">
        <v>5772</v>
      </c>
      <c r="O14353" t="s">
        <v>1142</v>
      </c>
      <c r="P14353" t="s">
        <v>41</v>
      </c>
      <c r="Q14353" t="s">
        <v>34</v>
      </c>
      <c r="R14353">
        <v>60000</v>
      </c>
      <c r="S14353">
        <v>5.3400000000000003E-2</v>
      </c>
      <c r="T14353">
        <v>367.15</v>
      </c>
      <c r="U14353">
        <v>0.17510000000000001</v>
      </c>
      <c r="V14353">
        <v>10225</v>
      </c>
      <c r="W14353">
        <v>7</v>
      </c>
      <c r="X14353">
        <v>13035</v>
      </c>
    </row>
    <row r="14354" spans="1:24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s="1">
        <v>44513</v>
      </c>
      <c r="M14354">
        <v>888754</v>
      </c>
      <c r="N14354" t="s">
        <v>5772</v>
      </c>
      <c r="O14354" t="s">
        <v>1142</v>
      </c>
      <c r="P14354" t="s">
        <v>41</v>
      </c>
      <c r="Q14354" t="s">
        <v>34</v>
      </c>
      <c r="R14354">
        <v>110000</v>
      </c>
      <c r="S14354">
        <v>6.4100000000000004E-2</v>
      </c>
      <c r="T14354">
        <v>179.54</v>
      </c>
      <c r="U14354">
        <v>0.17510000000000001</v>
      </c>
      <c r="V14354">
        <v>5000</v>
      </c>
      <c r="W14354">
        <v>23</v>
      </c>
      <c r="X14354">
        <v>6426</v>
      </c>
    </row>
    <row r="14355" spans="1:24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s="1">
        <v>44328</v>
      </c>
      <c r="M14355">
        <v>889299</v>
      </c>
      <c r="N14355" t="s">
        <v>5772</v>
      </c>
      <c r="O14355" t="s">
        <v>1458</v>
      </c>
      <c r="P14355" t="s">
        <v>41</v>
      </c>
      <c r="Q14355" t="s">
        <v>34</v>
      </c>
      <c r="R14355">
        <v>27000</v>
      </c>
      <c r="S14355">
        <v>0.1022</v>
      </c>
      <c r="T14355">
        <v>428.03</v>
      </c>
      <c r="U14355">
        <v>0.2011</v>
      </c>
      <c r="V14355">
        <v>11500</v>
      </c>
      <c r="W14355">
        <v>11</v>
      </c>
      <c r="X14355">
        <v>13679</v>
      </c>
    </row>
    <row r="14356" spans="1:24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s="1">
        <v>44453</v>
      </c>
      <c r="M14356">
        <v>1056112</v>
      </c>
      <c r="N14356" t="s">
        <v>5772</v>
      </c>
      <c r="O14356" t="s">
        <v>55</v>
      </c>
      <c r="P14356" t="s">
        <v>41</v>
      </c>
      <c r="Q14356" t="s">
        <v>34</v>
      </c>
      <c r="R14356">
        <v>70000</v>
      </c>
      <c r="S14356">
        <v>4.1000000000000003E-3</v>
      </c>
      <c r="T14356">
        <v>105.56</v>
      </c>
      <c r="U14356">
        <v>5.4199999999999998E-2</v>
      </c>
      <c r="V14356">
        <v>3500</v>
      </c>
      <c r="W14356">
        <v>24</v>
      </c>
      <c r="X14356">
        <v>3800</v>
      </c>
    </row>
    <row r="14357" spans="1:24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s="1">
        <v>44513</v>
      </c>
      <c r="M14357">
        <v>867603</v>
      </c>
      <c r="N14357" t="s">
        <v>5772</v>
      </c>
      <c r="O14357" t="s">
        <v>55</v>
      </c>
      <c r="P14357" t="s">
        <v>41</v>
      </c>
      <c r="Q14357" t="s">
        <v>34</v>
      </c>
      <c r="R14357">
        <v>60000</v>
      </c>
      <c r="S14357">
        <v>6.8599999999999994E-2</v>
      </c>
      <c r="T14357">
        <v>241.28</v>
      </c>
      <c r="U14357">
        <v>5.4199999999999998E-2</v>
      </c>
      <c r="V14357">
        <v>8000</v>
      </c>
      <c r="W14357">
        <v>26</v>
      </c>
      <c r="X14357">
        <v>8580</v>
      </c>
    </row>
    <row r="14358" spans="1:24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s="1">
        <v>44269</v>
      </c>
      <c r="M14358">
        <v>1222893</v>
      </c>
      <c r="N14358" t="s">
        <v>5772</v>
      </c>
      <c r="O14358" t="s">
        <v>55</v>
      </c>
      <c r="P14358" t="s">
        <v>41</v>
      </c>
      <c r="Q14358" t="s">
        <v>34</v>
      </c>
      <c r="R14358">
        <v>84996</v>
      </c>
      <c r="S14358">
        <v>0.1065</v>
      </c>
      <c r="T14358">
        <v>182.62</v>
      </c>
      <c r="U14358">
        <v>6.0299999999999999E-2</v>
      </c>
      <c r="V14358">
        <v>6000</v>
      </c>
      <c r="W14358">
        <v>22</v>
      </c>
      <c r="X14358">
        <v>6535</v>
      </c>
    </row>
    <row r="14359" spans="1:24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s="1">
        <v>44544</v>
      </c>
      <c r="M14359">
        <v>1201305</v>
      </c>
      <c r="N14359" t="s">
        <v>5772</v>
      </c>
      <c r="O14359" t="s">
        <v>55</v>
      </c>
      <c r="P14359" t="s">
        <v>41</v>
      </c>
      <c r="Q14359" t="s">
        <v>34</v>
      </c>
      <c r="R14359">
        <v>63900</v>
      </c>
      <c r="S14359">
        <v>5.1999999999999998E-2</v>
      </c>
      <c r="T14359">
        <v>243.49</v>
      </c>
      <c r="U14359">
        <v>6.0299999999999999E-2</v>
      </c>
      <c r="V14359">
        <v>8000</v>
      </c>
      <c r="W14359">
        <v>12</v>
      </c>
      <c r="X14359">
        <v>8765</v>
      </c>
    </row>
    <row r="14360" spans="1:24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s="1">
        <v>44269</v>
      </c>
      <c r="M14360">
        <v>1067238</v>
      </c>
      <c r="N14360" t="s">
        <v>5772</v>
      </c>
      <c r="O14360" t="s">
        <v>94</v>
      </c>
      <c r="P14360" t="s">
        <v>41</v>
      </c>
      <c r="Q14360" t="s">
        <v>34</v>
      </c>
      <c r="R14360">
        <v>28000</v>
      </c>
      <c r="S14360">
        <v>9.9000000000000005E-2</v>
      </c>
      <c r="T14360">
        <v>288.97000000000003</v>
      </c>
      <c r="U14360">
        <v>5.9900000000000002E-2</v>
      </c>
      <c r="V14360">
        <v>9500</v>
      </c>
      <c r="W14360">
        <v>16</v>
      </c>
      <c r="X14360">
        <v>10363</v>
      </c>
    </row>
    <row r="14361" spans="1:24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s="1">
        <v>44360</v>
      </c>
      <c r="M14361">
        <v>891938</v>
      </c>
      <c r="N14361" t="s">
        <v>5772</v>
      </c>
      <c r="O14361" t="s">
        <v>94</v>
      </c>
      <c r="P14361" t="s">
        <v>41</v>
      </c>
      <c r="Q14361" t="s">
        <v>34</v>
      </c>
      <c r="R14361">
        <v>45000</v>
      </c>
      <c r="S14361">
        <v>0.1285</v>
      </c>
      <c r="T14361">
        <v>206.23</v>
      </c>
      <c r="U14361">
        <v>5.79E-2</v>
      </c>
      <c r="V14361">
        <v>6800</v>
      </c>
      <c r="W14361">
        <v>8</v>
      </c>
      <c r="X14361">
        <v>7369</v>
      </c>
    </row>
    <row r="14362" spans="1:24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s="1">
        <v>44481</v>
      </c>
      <c r="M14362">
        <v>760339</v>
      </c>
      <c r="N14362" t="s">
        <v>5772</v>
      </c>
      <c r="O14362" t="s">
        <v>94</v>
      </c>
      <c r="P14362" t="s">
        <v>41</v>
      </c>
      <c r="Q14362" t="s">
        <v>34</v>
      </c>
      <c r="R14362">
        <v>40000</v>
      </c>
      <c r="S14362">
        <v>0.19800000000000001</v>
      </c>
      <c r="T14362">
        <v>227.46</v>
      </c>
      <c r="U14362">
        <v>5.79E-2</v>
      </c>
      <c r="V14362">
        <v>7500</v>
      </c>
      <c r="W14362">
        <v>17</v>
      </c>
      <c r="X14362">
        <v>8015</v>
      </c>
    </row>
    <row r="14363" spans="1:24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s="1">
        <v>44452</v>
      </c>
      <c r="M14363">
        <v>882266</v>
      </c>
      <c r="N14363" t="s">
        <v>5772</v>
      </c>
      <c r="O14363" t="s">
        <v>94</v>
      </c>
      <c r="P14363" t="s">
        <v>41</v>
      </c>
      <c r="Q14363" t="s">
        <v>34</v>
      </c>
      <c r="R14363">
        <v>19800</v>
      </c>
      <c r="S14363">
        <v>0.22070000000000001</v>
      </c>
      <c r="T14363">
        <v>169.84</v>
      </c>
      <c r="U14363">
        <v>5.79E-2</v>
      </c>
      <c r="V14363">
        <v>5600</v>
      </c>
      <c r="W14363">
        <v>12</v>
      </c>
      <c r="X14363">
        <v>6086</v>
      </c>
    </row>
    <row r="14364" spans="1:24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s="1">
        <v>44453</v>
      </c>
      <c r="M14364">
        <v>1056606</v>
      </c>
      <c r="N14364" t="s">
        <v>5772</v>
      </c>
      <c r="O14364" t="s">
        <v>100</v>
      </c>
      <c r="P14364" t="s">
        <v>41</v>
      </c>
      <c r="Q14364" t="s">
        <v>34</v>
      </c>
      <c r="R14364">
        <v>24000</v>
      </c>
      <c r="S14364">
        <v>4.2000000000000003E-2</v>
      </c>
      <c r="T14364">
        <v>92.62</v>
      </c>
      <c r="U14364">
        <v>6.9900000000000004E-2</v>
      </c>
      <c r="V14364">
        <v>3000</v>
      </c>
      <c r="W14364">
        <v>10</v>
      </c>
      <c r="X14364">
        <v>3334</v>
      </c>
    </row>
    <row r="14365" spans="1:24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s="1">
        <v>44514</v>
      </c>
      <c r="M14365">
        <v>1236553</v>
      </c>
      <c r="N14365" t="s">
        <v>5772</v>
      </c>
      <c r="O14365" t="s">
        <v>100</v>
      </c>
      <c r="P14365" t="s">
        <v>41</v>
      </c>
      <c r="Q14365" t="s">
        <v>34</v>
      </c>
      <c r="R14365">
        <v>31200</v>
      </c>
      <c r="S14365">
        <v>8.8800000000000004E-2</v>
      </c>
      <c r="T14365">
        <v>199.11</v>
      </c>
      <c r="U14365">
        <v>7.51E-2</v>
      </c>
      <c r="V14365">
        <v>6400</v>
      </c>
      <c r="W14365">
        <v>13</v>
      </c>
      <c r="X14365">
        <v>7167</v>
      </c>
    </row>
    <row r="14366" spans="1:24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s="1">
        <v>44388</v>
      </c>
      <c r="M14366">
        <v>375133</v>
      </c>
      <c r="N14366" t="s">
        <v>5772</v>
      </c>
      <c r="O14366" t="s">
        <v>100</v>
      </c>
      <c r="P14366" t="s">
        <v>41</v>
      </c>
      <c r="Q14366" t="s">
        <v>34</v>
      </c>
      <c r="R14366">
        <v>56000</v>
      </c>
      <c r="S14366">
        <v>7.85E-2</v>
      </c>
      <c r="T14366">
        <v>159.82</v>
      </c>
      <c r="U14366">
        <v>0.08</v>
      </c>
      <c r="V14366">
        <v>5100</v>
      </c>
      <c r="W14366">
        <v>32</v>
      </c>
      <c r="X14366">
        <v>5656</v>
      </c>
    </row>
    <row r="14367" spans="1:24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s="1">
        <v>44453</v>
      </c>
      <c r="M14367">
        <v>1204683</v>
      </c>
      <c r="N14367" t="s">
        <v>5772</v>
      </c>
      <c r="O14367" t="s">
        <v>65</v>
      </c>
      <c r="P14367" t="s">
        <v>41</v>
      </c>
      <c r="Q14367" t="s">
        <v>34</v>
      </c>
      <c r="R14367">
        <v>97000</v>
      </c>
      <c r="S14367">
        <v>0.1356</v>
      </c>
      <c r="T14367">
        <v>657.1</v>
      </c>
      <c r="U14367">
        <v>7.9000000000000001E-2</v>
      </c>
      <c r="V14367">
        <v>21000</v>
      </c>
      <c r="W14367">
        <v>33</v>
      </c>
      <c r="X14367">
        <v>23643</v>
      </c>
    </row>
    <row r="14368" spans="1:24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s="1">
        <v>44266</v>
      </c>
      <c r="M14368">
        <v>756490</v>
      </c>
      <c r="N14368" t="s">
        <v>5772</v>
      </c>
      <c r="O14368" t="s">
        <v>65</v>
      </c>
      <c r="P14368" t="s">
        <v>41</v>
      </c>
      <c r="Q14368" t="s">
        <v>34</v>
      </c>
      <c r="R14368">
        <v>50000</v>
      </c>
      <c r="S14368">
        <v>7.1999999999999995E-2</v>
      </c>
      <c r="T14368">
        <v>280</v>
      </c>
      <c r="U14368">
        <v>7.51E-2</v>
      </c>
      <c r="V14368">
        <v>9000</v>
      </c>
      <c r="W14368">
        <v>18</v>
      </c>
      <c r="X14368">
        <v>9100</v>
      </c>
    </row>
    <row r="14369" spans="1:24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s="1">
        <v>44361</v>
      </c>
      <c r="M14369">
        <v>936016</v>
      </c>
      <c r="N14369" t="s">
        <v>5772</v>
      </c>
      <c r="O14369" t="s">
        <v>65</v>
      </c>
      <c r="P14369" t="s">
        <v>41</v>
      </c>
      <c r="Q14369" t="s">
        <v>34</v>
      </c>
      <c r="R14369">
        <v>60000</v>
      </c>
      <c r="S14369">
        <v>3.6200000000000003E-2</v>
      </c>
      <c r="T14369">
        <v>173.66</v>
      </c>
      <c r="U14369">
        <v>7.2900000000000006E-2</v>
      </c>
      <c r="V14369">
        <v>5600</v>
      </c>
      <c r="W14369">
        <v>6</v>
      </c>
      <c r="X14369">
        <v>6252</v>
      </c>
    </row>
    <row r="14370" spans="1:24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s="1">
        <v>44391</v>
      </c>
      <c r="M14370">
        <v>969783</v>
      </c>
      <c r="N14370" t="s">
        <v>5772</v>
      </c>
      <c r="O14370" t="s">
        <v>65</v>
      </c>
      <c r="P14370" t="s">
        <v>41</v>
      </c>
      <c r="Q14370" t="s">
        <v>34</v>
      </c>
      <c r="R14370">
        <v>70446.2</v>
      </c>
      <c r="S14370">
        <v>0.15540000000000001</v>
      </c>
      <c r="T14370">
        <v>297.02999999999997</v>
      </c>
      <c r="U14370">
        <v>7.4899999999999994E-2</v>
      </c>
      <c r="V14370">
        <v>9550</v>
      </c>
      <c r="W14370">
        <v>28</v>
      </c>
      <c r="X14370">
        <v>10693</v>
      </c>
    </row>
    <row r="14371" spans="1:24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s="1">
        <v>44265</v>
      </c>
      <c r="M14371">
        <v>384925</v>
      </c>
      <c r="N14371" t="s">
        <v>5772</v>
      </c>
      <c r="O14371" t="s">
        <v>65</v>
      </c>
      <c r="P14371" t="s">
        <v>41</v>
      </c>
      <c r="Q14371" t="s">
        <v>34</v>
      </c>
      <c r="R14371">
        <v>59000</v>
      </c>
      <c r="S14371">
        <v>0.11020000000000001</v>
      </c>
      <c r="T14371">
        <v>319.47000000000003</v>
      </c>
      <c r="U14371">
        <v>9.3200000000000005E-2</v>
      </c>
      <c r="V14371">
        <v>10000</v>
      </c>
      <c r="W14371">
        <v>22</v>
      </c>
      <c r="X14371">
        <v>10858</v>
      </c>
    </row>
    <row r="14372" spans="1:24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s="1">
        <v>44359</v>
      </c>
      <c r="M14372">
        <v>1089984</v>
      </c>
      <c r="N14372" t="s">
        <v>5772</v>
      </c>
      <c r="O14372" t="s">
        <v>65</v>
      </c>
      <c r="P14372" t="s">
        <v>41</v>
      </c>
      <c r="Q14372" t="s">
        <v>34</v>
      </c>
      <c r="R14372">
        <v>24000</v>
      </c>
      <c r="S14372">
        <v>0.16950000000000001</v>
      </c>
      <c r="T14372">
        <v>265.97000000000003</v>
      </c>
      <c r="U14372">
        <v>7.9000000000000001E-2</v>
      </c>
      <c r="V14372">
        <v>8500</v>
      </c>
      <c r="W14372">
        <v>33</v>
      </c>
      <c r="X14372">
        <v>8863</v>
      </c>
    </row>
    <row r="14373" spans="1:24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s="1">
        <v>44572</v>
      </c>
      <c r="M14373">
        <v>834996</v>
      </c>
      <c r="N14373" t="s">
        <v>5772</v>
      </c>
      <c r="O14373" t="s">
        <v>68</v>
      </c>
      <c r="P14373" t="s">
        <v>41</v>
      </c>
      <c r="Q14373" t="s">
        <v>34</v>
      </c>
      <c r="R14373">
        <v>65000</v>
      </c>
      <c r="S14373">
        <v>5.0599999999999999E-2</v>
      </c>
      <c r="T14373">
        <v>311.8</v>
      </c>
      <c r="U14373">
        <v>7.6600000000000001E-2</v>
      </c>
      <c r="V14373">
        <v>10000</v>
      </c>
      <c r="W14373">
        <v>7</v>
      </c>
      <c r="X14373">
        <v>10459</v>
      </c>
    </row>
    <row r="14374" spans="1:24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s="1">
        <v>44241</v>
      </c>
      <c r="M14374">
        <v>817256</v>
      </c>
      <c r="N14374" t="s">
        <v>5772</v>
      </c>
      <c r="O14374" t="s">
        <v>68</v>
      </c>
      <c r="P14374" t="s">
        <v>41</v>
      </c>
      <c r="Q14374" t="s">
        <v>34</v>
      </c>
      <c r="R14374">
        <v>85000</v>
      </c>
      <c r="S14374">
        <v>0.1176</v>
      </c>
      <c r="T14374">
        <v>339.2</v>
      </c>
      <c r="U14374">
        <v>6.9099999999999995E-2</v>
      </c>
      <c r="V14374">
        <v>11000</v>
      </c>
      <c r="W14374">
        <v>19</v>
      </c>
      <c r="X14374">
        <v>12211</v>
      </c>
    </row>
    <row r="14375" spans="1:24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s="1">
        <v>44269</v>
      </c>
      <c r="M14375">
        <v>1275440</v>
      </c>
      <c r="N14375" t="s">
        <v>5772</v>
      </c>
      <c r="O14375" t="s">
        <v>68</v>
      </c>
      <c r="P14375" t="s">
        <v>41</v>
      </c>
      <c r="Q14375" t="s">
        <v>34</v>
      </c>
      <c r="R14375">
        <v>47000</v>
      </c>
      <c r="S14375">
        <v>0.18279999999999999</v>
      </c>
      <c r="T14375">
        <v>269.91000000000003</v>
      </c>
      <c r="U14375">
        <v>8.8999999999999996E-2</v>
      </c>
      <c r="V14375">
        <v>8500</v>
      </c>
      <c r="W14375">
        <v>12</v>
      </c>
      <c r="X14375">
        <v>9610</v>
      </c>
    </row>
    <row r="14376" spans="1:24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s="1">
        <v>44300</v>
      </c>
      <c r="M14376">
        <v>552481</v>
      </c>
      <c r="N14376" t="s">
        <v>5772</v>
      </c>
      <c r="O14376" t="s">
        <v>68</v>
      </c>
      <c r="P14376" t="s">
        <v>41</v>
      </c>
      <c r="Q14376" t="s">
        <v>34</v>
      </c>
      <c r="R14376">
        <v>25200</v>
      </c>
      <c r="S14376">
        <v>0.1729</v>
      </c>
      <c r="T14376">
        <v>413.14</v>
      </c>
      <c r="U14376">
        <v>7.6600000000000001E-2</v>
      </c>
      <c r="V14376">
        <v>13250</v>
      </c>
      <c r="W14376">
        <v>27</v>
      </c>
      <c r="X14376">
        <v>14873</v>
      </c>
    </row>
    <row r="14377" spans="1:24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s="1">
        <v>44574</v>
      </c>
      <c r="M14377">
        <v>1070084</v>
      </c>
      <c r="N14377" t="s">
        <v>5772</v>
      </c>
      <c r="O14377" t="s">
        <v>68</v>
      </c>
      <c r="P14377" t="s">
        <v>41</v>
      </c>
      <c r="Q14377" t="s">
        <v>34</v>
      </c>
      <c r="R14377">
        <v>105500</v>
      </c>
      <c r="S14377">
        <v>0.15759999999999999</v>
      </c>
      <c r="T14377">
        <v>978.46</v>
      </c>
      <c r="U14377">
        <v>8.4900000000000003E-2</v>
      </c>
      <c r="V14377">
        <v>31000</v>
      </c>
      <c r="W14377">
        <v>26</v>
      </c>
      <c r="X14377">
        <v>34921</v>
      </c>
    </row>
    <row r="14378" spans="1:24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s="1">
        <v>44266</v>
      </c>
      <c r="M14378">
        <v>460492</v>
      </c>
      <c r="N14378" t="s">
        <v>5772</v>
      </c>
      <c r="O14378" t="s">
        <v>68</v>
      </c>
      <c r="P14378" t="s">
        <v>41</v>
      </c>
      <c r="Q14378" t="s">
        <v>34</v>
      </c>
      <c r="R14378">
        <v>63000</v>
      </c>
      <c r="S14378">
        <v>0.1754</v>
      </c>
      <c r="T14378">
        <v>478.21</v>
      </c>
      <c r="U14378">
        <v>9.6299999999999997E-2</v>
      </c>
      <c r="V14378">
        <v>14900</v>
      </c>
      <c r="W14378">
        <v>23</v>
      </c>
      <c r="X14378">
        <v>16718</v>
      </c>
    </row>
    <row r="14379" spans="1:24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s="1">
        <v>44422</v>
      </c>
      <c r="M14379">
        <v>994595</v>
      </c>
      <c r="N14379" t="s">
        <v>5772</v>
      </c>
      <c r="O14379" t="s">
        <v>55</v>
      </c>
      <c r="P14379" t="s">
        <v>41</v>
      </c>
      <c r="Q14379" t="s">
        <v>34</v>
      </c>
      <c r="R14379">
        <v>48000</v>
      </c>
      <c r="S14379">
        <v>0.14149999999999999</v>
      </c>
      <c r="T14379">
        <v>90.48</v>
      </c>
      <c r="U14379">
        <v>5.4199999999999998E-2</v>
      </c>
      <c r="V14379">
        <v>3000</v>
      </c>
      <c r="W14379">
        <v>12</v>
      </c>
      <c r="X14379">
        <v>3257</v>
      </c>
    </row>
    <row r="14380" spans="1:24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s="1">
        <v>44300</v>
      </c>
      <c r="M14380">
        <v>863619</v>
      </c>
      <c r="N14380" t="s">
        <v>5772</v>
      </c>
      <c r="O14380" t="s">
        <v>55</v>
      </c>
      <c r="P14380" t="s">
        <v>41</v>
      </c>
      <c r="Q14380" t="s">
        <v>34</v>
      </c>
      <c r="R14380">
        <v>53688</v>
      </c>
      <c r="S14380">
        <v>0.25119999999999998</v>
      </c>
      <c r="T14380">
        <v>241.28</v>
      </c>
      <c r="U14380">
        <v>5.4199999999999998E-2</v>
      </c>
      <c r="V14380">
        <v>8000</v>
      </c>
      <c r="W14380">
        <v>22</v>
      </c>
      <c r="X14380">
        <v>8686</v>
      </c>
    </row>
    <row r="14381" spans="1:24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s="1">
        <v>44390</v>
      </c>
      <c r="M14381">
        <v>1275605</v>
      </c>
      <c r="N14381" t="s">
        <v>5772</v>
      </c>
      <c r="O14381" t="s">
        <v>55</v>
      </c>
      <c r="P14381" t="s">
        <v>41</v>
      </c>
      <c r="Q14381" t="s">
        <v>34</v>
      </c>
      <c r="R14381">
        <v>58947</v>
      </c>
      <c r="S14381">
        <v>0.1099</v>
      </c>
      <c r="T14381">
        <v>136.96</v>
      </c>
      <c r="U14381">
        <v>6.0299999999999999E-2</v>
      </c>
      <c r="V14381">
        <v>4500</v>
      </c>
      <c r="W14381">
        <v>27</v>
      </c>
      <c r="X14381">
        <v>4817</v>
      </c>
    </row>
    <row r="14382" spans="1:24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s="1">
        <v>44300</v>
      </c>
      <c r="M14382">
        <v>991222</v>
      </c>
      <c r="N14382" t="s">
        <v>5772</v>
      </c>
      <c r="O14382" t="s">
        <v>55</v>
      </c>
      <c r="P14382" t="s">
        <v>41</v>
      </c>
      <c r="Q14382" t="s">
        <v>34</v>
      </c>
      <c r="R14382">
        <v>57000</v>
      </c>
      <c r="S14382">
        <v>9.9599999999999994E-2</v>
      </c>
      <c r="T14382">
        <v>361.92</v>
      </c>
      <c r="U14382">
        <v>5.4199999999999998E-2</v>
      </c>
      <c r="V14382">
        <v>12000</v>
      </c>
      <c r="W14382">
        <v>22</v>
      </c>
      <c r="X14382">
        <v>12962</v>
      </c>
    </row>
    <row r="14383" spans="1:24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s="1">
        <v>44300</v>
      </c>
      <c r="M14383">
        <v>1082981</v>
      </c>
      <c r="N14383" t="s">
        <v>5772</v>
      </c>
      <c r="O14383" t="s">
        <v>55</v>
      </c>
      <c r="P14383" t="s">
        <v>41</v>
      </c>
      <c r="Q14383" t="s">
        <v>34</v>
      </c>
      <c r="R14383">
        <v>59520</v>
      </c>
      <c r="S14383">
        <v>0.1452</v>
      </c>
      <c r="T14383">
        <v>271.44</v>
      </c>
      <c r="U14383">
        <v>5.4199999999999998E-2</v>
      </c>
      <c r="V14383">
        <v>9000</v>
      </c>
      <c r="W14383">
        <v>32</v>
      </c>
      <c r="X14383">
        <v>9746</v>
      </c>
    </row>
    <row r="14384" spans="1:24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s="1">
        <v>44300</v>
      </c>
      <c r="M14384">
        <v>1086414</v>
      </c>
      <c r="N14384" t="s">
        <v>5772</v>
      </c>
      <c r="O14384" t="s">
        <v>55</v>
      </c>
      <c r="P14384" t="s">
        <v>41</v>
      </c>
      <c r="Q14384" t="s">
        <v>34</v>
      </c>
      <c r="R14384">
        <v>46000</v>
      </c>
      <c r="S14384">
        <v>0.1701</v>
      </c>
      <c r="T14384">
        <v>361.92</v>
      </c>
      <c r="U14384">
        <v>5.4199999999999998E-2</v>
      </c>
      <c r="V14384">
        <v>12000</v>
      </c>
      <c r="W14384">
        <v>38</v>
      </c>
      <c r="X14384">
        <v>12995</v>
      </c>
    </row>
    <row r="14385" spans="1:24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s="1">
        <v>44483</v>
      </c>
      <c r="M14385">
        <v>1089423</v>
      </c>
      <c r="N14385" t="s">
        <v>5772</v>
      </c>
      <c r="O14385" t="s">
        <v>55</v>
      </c>
      <c r="P14385" t="s">
        <v>41</v>
      </c>
      <c r="Q14385" t="s">
        <v>34</v>
      </c>
      <c r="R14385">
        <v>82000</v>
      </c>
      <c r="S14385">
        <v>0.23139999999999999</v>
      </c>
      <c r="T14385">
        <v>337.8</v>
      </c>
      <c r="U14385">
        <v>5.4199999999999998E-2</v>
      </c>
      <c r="V14385">
        <v>11200</v>
      </c>
      <c r="W14385">
        <v>38</v>
      </c>
      <c r="X14385">
        <v>12160</v>
      </c>
    </row>
    <row r="14386" spans="1:24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s="1">
        <v>44514</v>
      </c>
      <c r="M14386">
        <v>1189506</v>
      </c>
      <c r="N14386" t="s">
        <v>5772</v>
      </c>
      <c r="O14386" t="s">
        <v>55</v>
      </c>
      <c r="P14386" t="s">
        <v>41</v>
      </c>
      <c r="Q14386" t="s">
        <v>34</v>
      </c>
      <c r="R14386">
        <v>75000</v>
      </c>
      <c r="S14386">
        <v>0.12130000000000001</v>
      </c>
      <c r="T14386">
        <v>426.1</v>
      </c>
      <c r="U14386">
        <v>6.0299999999999999E-2</v>
      </c>
      <c r="V14386">
        <v>14000</v>
      </c>
      <c r="W14386">
        <v>43</v>
      </c>
      <c r="X14386">
        <v>15339</v>
      </c>
    </row>
    <row r="14387" spans="1:24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s="1">
        <v>44514</v>
      </c>
      <c r="M14387">
        <v>1200685</v>
      </c>
      <c r="N14387" t="s">
        <v>5772</v>
      </c>
      <c r="O14387" t="s">
        <v>55</v>
      </c>
      <c r="P14387" t="s">
        <v>41</v>
      </c>
      <c r="Q14387" t="s">
        <v>34</v>
      </c>
      <c r="R14387">
        <v>130000</v>
      </c>
      <c r="S14387">
        <v>0.1216</v>
      </c>
      <c r="T14387">
        <v>486.97</v>
      </c>
      <c r="U14387">
        <v>6.0299999999999999E-2</v>
      </c>
      <c r="V14387">
        <v>16000</v>
      </c>
      <c r="W14387">
        <v>31</v>
      </c>
      <c r="X14387">
        <v>17531</v>
      </c>
    </row>
    <row r="14388" spans="1:24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s="1">
        <v>44450</v>
      </c>
      <c r="M14388">
        <v>809559</v>
      </c>
      <c r="N14388" t="s">
        <v>5772</v>
      </c>
      <c r="O14388" t="s">
        <v>94</v>
      </c>
      <c r="P14388" t="s">
        <v>41</v>
      </c>
      <c r="Q14388" t="s">
        <v>34</v>
      </c>
      <c r="R14388">
        <v>33600</v>
      </c>
      <c r="S14388">
        <v>0.10680000000000001</v>
      </c>
      <c r="T14388">
        <v>454.91</v>
      </c>
      <c r="U14388">
        <v>5.79E-2</v>
      </c>
      <c r="V14388">
        <v>15000</v>
      </c>
      <c r="W14388">
        <v>17</v>
      </c>
      <c r="X14388">
        <v>15468</v>
      </c>
    </row>
    <row r="14389" spans="1:24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s="1">
        <v>44543</v>
      </c>
      <c r="M14389">
        <v>767237</v>
      </c>
      <c r="N14389" t="s">
        <v>5772</v>
      </c>
      <c r="O14389" t="s">
        <v>94</v>
      </c>
      <c r="P14389" t="s">
        <v>41</v>
      </c>
      <c r="Q14389" t="s">
        <v>34</v>
      </c>
      <c r="R14389">
        <v>70000</v>
      </c>
      <c r="S14389">
        <v>6.2399999999999997E-2</v>
      </c>
      <c r="T14389">
        <v>292.3</v>
      </c>
      <c r="U14389">
        <v>6.7599999999999993E-2</v>
      </c>
      <c r="V14389">
        <v>9500</v>
      </c>
      <c r="W14389">
        <v>18</v>
      </c>
      <c r="X14389">
        <v>10523</v>
      </c>
    </row>
    <row r="14390" spans="1:24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s="1">
        <v>44482</v>
      </c>
      <c r="M14390">
        <v>730688</v>
      </c>
      <c r="N14390" t="s">
        <v>5772</v>
      </c>
      <c r="O14390" t="s">
        <v>94</v>
      </c>
      <c r="P14390" t="s">
        <v>41</v>
      </c>
      <c r="Q14390" t="s">
        <v>34</v>
      </c>
      <c r="R14390">
        <v>34416</v>
      </c>
      <c r="S14390">
        <v>6.2100000000000002E-2</v>
      </c>
      <c r="T14390">
        <v>70.77</v>
      </c>
      <c r="U14390">
        <v>6.7599999999999993E-2</v>
      </c>
      <c r="V14390">
        <v>2300</v>
      </c>
      <c r="W14390">
        <v>14</v>
      </c>
      <c r="X14390">
        <v>2548</v>
      </c>
    </row>
    <row r="14391" spans="1:24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s="1">
        <v>44575</v>
      </c>
      <c r="M14391">
        <v>1174826</v>
      </c>
      <c r="N14391" t="s">
        <v>5772</v>
      </c>
      <c r="O14391" t="s">
        <v>94</v>
      </c>
      <c r="P14391" t="s">
        <v>41</v>
      </c>
      <c r="Q14391" t="s">
        <v>34</v>
      </c>
      <c r="R14391">
        <v>45000</v>
      </c>
      <c r="S14391">
        <v>0.23949999999999999</v>
      </c>
      <c r="T14391">
        <v>307.04000000000002</v>
      </c>
      <c r="U14391">
        <v>6.6199999999999995E-2</v>
      </c>
      <c r="V14391">
        <v>10000</v>
      </c>
      <c r="W14391">
        <v>22</v>
      </c>
      <c r="X14391">
        <v>11053</v>
      </c>
    </row>
    <row r="14392" spans="1:24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s="1">
        <v>44329</v>
      </c>
      <c r="M14392">
        <v>1039238</v>
      </c>
      <c r="N14392" t="s">
        <v>5772</v>
      </c>
      <c r="O14392" t="s">
        <v>94</v>
      </c>
      <c r="P14392" t="s">
        <v>41</v>
      </c>
      <c r="Q14392" t="s">
        <v>34</v>
      </c>
      <c r="R14392">
        <v>69000</v>
      </c>
      <c r="S14392">
        <v>0.1457</v>
      </c>
      <c r="T14392">
        <v>486.68</v>
      </c>
      <c r="U14392">
        <v>5.9900000000000002E-2</v>
      </c>
      <c r="V14392">
        <v>16000</v>
      </c>
      <c r="W14392">
        <v>39</v>
      </c>
      <c r="X14392">
        <v>17200</v>
      </c>
    </row>
    <row r="14393" spans="1:24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s="1">
        <v>44269</v>
      </c>
      <c r="M14393">
        <v>1188215</v>
      </c>
      <c r="N14393" t="s">
        <v>5772</v>
      </c>
      <c r="O14393" t="s">
        <v>100</v>
      </c>
      <c r="P14393" t="s">
        <v>41</v>
      </c>
      <c r="Q14393" t="s">
        <v>34</v>
      </c>
      <c r="R14393">
        <v>54503</v>
      </c>
      <c r="S14393">
        <v>0.1893</v>
      </c>
      <c r="T14393">
        <v>196</v>
      </c>
      <c r="U14393">
        <v>7.51E-2</v>
      </c>
      <c r="V14393">
        <v>6300</v>
      </c>
      <c r="W14393">
        <v>39</v>
      </c>
      <c r="X14393">
        <v>7013</v>
      </c>
    </row>
    <row r="14394" spans="1:24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s="1">
        <v>44452</v>
      </c>
      <c r="M14394">
        <v>968505</v>
      </c>
      <c r="N14394" t="s">
        <v>5772</v>
      </c>
      <c r="O14394" t="s">
        <v>100</v>
      </c>
      <c r="P14394" t="s">
        <v>41</v>
      </c>
      <c r="Q14394" t="s">
        <v>34</v>
      </c>
      <c r="R14394">
        <v>53000</v>
      </c>
      <c r="S14394">
        <v>0.26329999999999998</v>
      </c>
      <c r="T14394">
        <v>416.78</v>
      </c>
      <c r="U14394">
        <v>6.9900000000000004E-2</v>
      </c>
      <c r="V14394">
        <v>13500</v>
      </c>
      <c r="W14394">
        <v>24</v>
      </c>
      <c r="X14394">
        <v>14874</v>
      </c>
    </row>
    <row r="14395" spans="1:24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s="1">
        <v>44390</v>
      </c>
      <c r="M14395">
        <v>1107223</v>
      </c>
      <c r="N14395" t="s">
        <v>5772</v>
      </c>
      <c r="O14395" t="s">
        <v>65</v>
      </c>
      <c r="P14395" t="s">
        <v>41</v>
      </c>
      <c r="Q14395" t="s">
        <v>34</v>
      </c>
      <c r="R14395">
        <v>37200</v>
      </c>
      <c r="S14395">
        <v>0.1555</v>
      </c>
      <c r="T14395">
        <v>225.29</v>
      </c>
      <c r="U14395">
        <v>7.9000000000000001E-2</v>
      </c>
      <c r="V14395">
        <v>7200</v>
      </c>
      <c r="W14395">
        <v>16</v>
      </c>
      <c r="X14395">
        <v>7918</v>
      </c>
    </row>
    <row r="14396" spans="1:24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s="1">
        <v>44391</v>
      </c>
      <c r="M14396">
        <v>964882</v>
      </c>
      <c r="N14396" t="s">
        <v>5772</v>
      </c>
      <c r="O14396" t="s">
        <v>65</v>
      </c>
      <c r="P14396" t="s">
        <v>41</v>
      </c>
      <c r="Q14396" t="s">
        <v>34</v>
      </c>
      <c r="R14396">
        <v>75000</v>
      </c>
      <c r="S14396">
        <v>0.17199999999999999</v>
      </c>
      <c r="T14396">
        <v>311.02</v>
      </c>
      <c r="U14396">
        <v>7.4899999999999994E-2</v>
      </c>
      <c r="V14396">
        <v>10000</v>
      </c>
      <c r="W14396">
        <v>21</v>
      </c>
      <c r="X14396">
        <v>11197</v>
      </c>
    </row>
    <row r="14397" spans="1:24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s="1">
        <v>44241</v>
      </c>
      <c r="M14397">
        <v>1104054</v>
      </c>
      <c r="N14397" t="s">
        <v>5772</v>
      </c>
      <c r="O14397" t="s">
        <v>65</v>
      </c>
      <c r="P14397" t="s">
        <v>41</v>
      </c>
      <c r="Q14397" t="s">
        <v>34</v>
      </c>
      <c r="R14397">
        <v>67920</v>
      </c>
      <c r="S14397">
        <v>0.11269999999999999</v>
      </c>
      <c r="T14397">
        <v>1013.81</v>
      </c>
      <c r="U14397">
        <v>7.9000000000000001E-2</v>
      </c>
      <c r="V14397">
        <v>32400</v>
      </c>
      <c r="W14397">
        <v>34</v>
      </c>
      <c r="X14397">
        <v>36204</v>
      </c>
    </row>
    <row r="14398" spans="1:24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s="1">
        <v>44267</v>
      </c>
      <c r="M14398">
        <v>959713</v>
      </c>
      <c r="N14398" t="s">
        <v>5772</v>
      </c>
      <c r="O14398" t="s">
        <v>65</v>
      </c>
      <c r="P14398" t="s">
        <v>41</v>
      </c>
      <c r="Q14398" t="s">
        <v>34</v>
      </c>
      <c r="R14398">
        <v>57000</v>
      </c>
      <c r="S14398">
        <v>0.18690000000000001</v>
      </c>
      <c r="T14398">
        <v>447.87</v>
      </c>
      <c r="U14398">
        <v>7.4899999999999994E-2</v>
      </c>
      <c r="V14398">
        <v>14400</v>
      </c>
      <c r="W14398">
        <v>14</v>
      </c>
      <c r="X14398">
        <v>14543</v>
      </c>
    </row>
    <row r="14399" spans="1:24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s="1">
        <v>44453</v>
      </c>
      <c r="M14399">
        <v>1048804</v>
      </c>
      <c r="N14399" t="s">
        <v>5772</v>
      </c>
      <c r="O14399" t="s">
        <v>65</v>
      </c>
      <c r="P14399" t="s">
        <v>41</v>
      </c>
      <c r="Q14399" t="s">
        <v>34</v>
      </c>
      <c r="R14399">
        <v>33000</v>
      </c>
      <c r="S14399">
        <v>0.20180000000000001</v>
      </c>
      <c r="T14399">
        <v>466.53</v>
      </c>
      <c r="U14399">
        <v>7.4899999999999994E-2</v>
      </c>
      <c r="V14399">
        <v>15000</v>
      </c>
      <c r="W14399">
        <v>25</v>
      </c>
      <c r="X14399">
        <v>16795</v>
      </c>
    </row>
    <row r="14400" spans="1:24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s="1">
        <v>44514</v>
      </c>
      <c r="M14400">
        <v>1253761</v>
      </c>
      <c r="N14400" t="s">
        <v>5772</v>
      </c>
      <c r="O14400" t="s">
        <v>65</v>
      </c>
      <c r="P14400" t="s">
        <v>41</v>
      </c>
      <c r="Q14400" t="s">
        <v>34</v>
      </c>
      <c r="R14400">
        <v>149000</v>
      </c>
      <c r="S14400">
        <v>0.1363</v>
      </c>
      <c r="T14400">
        <v>225.29</v>
      </c>
      <c r="U14400">
        <v>7.9000000000000001E-2</v>
      </c>
      <c r="V14400">
        <v>7200</v>
      </c>
      <c r="W14400">
        <v>17</v>
      </c>
      <c r="X14400">
        <v>8106</v>
      </c>
    </row>
    <row r="14401" spans="1:24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s="1">
        <v>44483</v>
      </c>
      <c r="M14401">
        <v>1074975</v>
      </c>
      <c r="N14401" t="s">
        <v>5772</v>
      </c>
      <c r="O14401" t="s">
        <v>65</v>
      </c>
      <c r="P14401" t="s">
        <v>41</v>
      </c>
      <c r="Q14401" t="s">
        <v>34</v>
      </c>
      <c r="R14401">
        <v>36000</v>
      </c>
      <c r="S14401">
        <v>0.16470000000000001</v>
      </c>
      <c r="T14401">
        <v>373.22</v>
      </c>
      <c r="U14401">
        <v>7.4899999999999994E-2</v>
      </c>
      <c r="V14401">
        <v>12000</v>
      </c>
      <c r="W14401">
        <v>21</v>
      </c>
      <c r="X14401">
        <v>13436</v>
      </c>
    </row>
    <row r="14402" spans="1:24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s="1">
        <v>44480</v>
      </c>
      <c r="M14402">
        <v>855769</v>
      </c>
      <c r="N14402" t="s">
        <v>5772</v>
      </c>
      <c r="O14402" t="s">
        <v>65</v>
      </c>
      <c r="P14402" t="s">
        <v>41</v>
      </c>
      <c r="Q14402" t="s">
        <v>34</v>
      </c>
      <c r="R14402">
        <v>78000</v>
      </c>
      <c r="S14402">
        <v>0.13220000000000001</v>
      </c>
      <c r="T14402">
        <v>251.18</v>
      </c>
      <c r="U14402">
        <v>7.2900000000000006E-2</v>
      </c>
      <c r="V14402">
        <v>8100</v>
      </c>
      <c r="W14402">
        <v>23</v>
      </c>
      <c r="X14402">
        <v>8419</v>
      </c>
    </row>
    <row r="14403" spans="1:24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s="1">
        <v>44420</v>
      </c>
      <c r="M14403">
        <v>901839</v>
      </c>
      <c r="N14403" t="s">
        <v>5772</v>
      </c>
      <c r="O14403" t="s">
        <v>65</v>
      </c>
      <c r="P14403" t="s">
        <v>41</v>
      </c>
      <c r="Q14403" t="s">
        <v>34</v>
      </c>
      <c r="R14403">
        <v>44000</v>
      </c>
      <c r="S14403">
        <v>0.18440000000000001</v>
      </c>
      <c r="T14403">
        <v>279.08999999999997</v>
      </c>
      <c r="U14403">
        <v>7.2900000000000006E-2</v>
      </c>
      <c r="V14403">
        <v>9000</v>
      </c>
      <c r="W14403">
        <v>36</v>
      </c>
      <c r="X14403">
        <v>9647</v>
      </c>
    </row>
    <row r="14404" spans="1:24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s="1">
        <v>44300</v>
      </c>
      <c r="M14404">
        <v>890473</v>
      </c>
      <c r="N14404" t="s">
        <v>5772</v>
      </c>
      <c r="O14404" t="s">
        <v>65</v>
      </c>
      <c r="P14404" t="s">
        <v>41</v>
      </c>
      <c r="Q14404" t="s">
        <v>34</v>
      </c>
      <c r="R14404">
        <v>68400</v>
      </c>
      <c r="S14404">
        <v>0.17050000000000001</v>
      </c>
      <c r="T14404">
        <v>372.12</v>
      </c>
      <c r="U14404">
        <v>7.2900000000000006E-2</v>
      </c>
      <c r="V14404">
        <v>12000</v>
      </c>
      <c r="W14404">
        <v>44</v>
      </c>
      <c r="X14404">
        <v>13361</v>
      </c>
    </row>
    <row r="14405" spans="1:24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s="1">
        <v>44453</v>
      </c>
      <c r="M14405">
        <v>1027864</v>
      </c>
      <c r="N14405" t="s">
        <v>5772</v>
      </c>
      <c r="O14405" t="s">
        <v>68</v>
      </c>
      <c r="P14405" t="s">
        <v>41</v>
      </c>
      <c r="Q14405" t="s">
        <v>34</v>
      </c>
      <c r="R14405">
        <v>95000</v>
      </c>
      <c r="S14405">
        <v>0.18890000000000001</v>
      </c>
      <c r="T14405">
        <v>205.16</v>
      </c>
      <c r="U14405">
        <v>8.4900000000000003E-2</v>
      </c>
      <c r="V14405">
        <v>6500</v>
      </c>
      <c r="W14405">
        <v>6</v>
      </c>
      <c r="X14405">
        <v>7386</v>
      </c>
    </row>
    <row r="14406" spans="1:24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s="1">
        <v>44241</v>
      </c>
      <c r="M14406">
        <v>832364</v>
      </c>
      <c r="N14406" t="s">
        <v>5772</v>
      </c>
      <c r="O14406" t="s">
        <v>68</v>
      </c>
      <c r="P14406" t="s">
        <v>41</v>
      </c>
      <c r="Q14406" t="s">
        <v>34</v>
      </c>
      <c r="R14406">
        <v>46000</v>
      </c>
      <c r="S14406">
        <v>7.46E-2</v>
      </c>
      <c r="T14406">
        <v>177.73</v>
      </c>
      <c r="U14406">
        <v>7.6600000000000001E-2</v>
      </c>
      <c r="V14406">
        <v>5700</v>
      </c>
      <c r="W14406">
        <v>8</v>
      </c>
      <c r="X14406">
        <v>6399</v>
      </c>
    </row>
    <row r="14407" spans="1:24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s="1">
        <v>44361</v>
      </c>
      <c r="M14407">
        <v>937492</v>
      </c>
      <c r="N14407" t="s">
        <v>5772</v>
      </c>
      <c r="O14407" t="s">
        <v>68</v>
      </c>
      <c r="P14407" t="s">
        <v>41</v>
      </c>
      <c r="Q14407" t="s">
        <v>34</v>
      </c>
      <c r="R14407">
        <v>91000</v>
      </c>
      <c r="S14407">
        <v>0.1108</v>
      </c>
      <c r="T14407">
        <v>124.72</v>
      </c>
      <c r="U14407">
        <v>7.6600000000000001E-2</v>
      </c>
      <c r="V14407">
        <v>4000</v>
      </c>
      <c r="W14407">
        <v>27</v>
      </c>
      <c r="X14407">
        <v>4490</v>
      </c>
    </row>
    <row r="14408" spans="1:24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s="1">
        <v>44572</v>
      </c>
      <c r="M14408">
        <v>697871</v>
      </c>
      <c r="N14408" t="s">
        <v>5772</v>
      </c>
      <c r="O14408" t="s">
        <v>68</v>
      </c>
      <c r="P14408" t="s">
        <v>41</v>
      </c>
      <c r="Q14408" t="s">
        <v>34</v>
      </c>
      <c r="R14408">
        <v>55000</v>
      </c>
      <c r="S14408">
        <v>0.17630000000000001</v>
      </c>
      <c r="T14408">
        <v>563.05999999999995</v>
      </c>
      <c r="U14408">
        <v>7.8799999999999995E-2</v>
      </c>
      <c r="V14408">
        <v>18000</v>
      </c>
      <c r="W14408">
        <v>26</v>
      </c>
      <c r="X14408">
        <v>19599</v>
      </c>
    </row>
    <row r="14409" spans="1:24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s="1">
        <v>44297</v>
      </c>
      <c r="M14409">
        <v>725620</v>
      </c>
      <c r="N14409" t="s">
        <v>5772</v>
      </c>
      <c r="O14409" t="s">
        <v>68</v>
      </c>
      <c r="P14409" t="s">
        <v>41</v>
      </c>
      <c r="Q14409" t="s">
        <v>34</v>
      </c>
      <c r="R14409">
        <v>100000</v>
      </c>
      <c r="S14409">
        <v>9.9099999999999994E-2</v>
      </c>
      <c r="T14409">
        <v>375.38</v>
      </c>
      <c r="U14409">
        <v>7.8799999999999995E-2</v>
      </c>
      <c r="V14409">
        <v>12000</v>
      </c>
      <c r="W14409">
        <v>17</v>
      </c>
      <c r="X14409">
        <v>12444</v>
      </c>
    </row>
    <row r="14410" spans="1:24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s="1">
        <v>44241</v>
      </c>
      <c r="M14410">
        <v>797643</v>
      </c>
      <c r="N14410" t="s">
        <v>5772</v>
      </c>
      <c r="O14410" t="s">
        <v>68</v>
      </c>
      <c r="P14410" t="s">
        <v>41</v>
      </c>
      <c r="Q14410" t="s">
        <v>34</v>
      </c>
      <c r="R14410">
        <v>63000</v>
      </c>
      <c r="S14410">
        <v>8.2900000000000001E-2</v>
      </c>
      <c r="T14410">
        <v>431.71</v>
      </c>
      <c r="U14410">
        <v>6.9099999999999995E-2</v>
      </c>
      <c r="V14410">
        <v>14000</v>
      </c>
      <c r="W14410">
        <v>34</v>
      </c>
      <c r="X14410">
        <v>15541</v>
      </c>
    </row>
    <row r="14411" spans="1:24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s="1">
        <v>44512</v>
      </c>
      <c r="M14411">
        <v>912984</v>
      </c>
      <c r="N14411" t="s">
        <v>5772</v>
      </c>
      <c r="O14411" t="s">
        <v>68</v>
      </c>
      <c r="P14411" t="s">
        <v>41</v>
      </c>
      <c r="Q14411" t="s">
        <v>34</v>
      </c>
      <c r="R14411">
        <v>117000</v>
      </c>
      <c r="S14411">
        <v>0.15279999999999999</v>
      </c>
      <c r="T14411">
        <v>311.8</v>
      </c>
      <c r="U14411">
        <v>7.6600000000000001E-2</v>
      </c>
      <c r="V14411">
        <v>10000</v>
      </c>
      <c r="W14411">
        <v>28</v>
      </c>
      <c r="X14411">
        <v>10898</v>
      </c>
    </row>
    <row r="14412" spans="1:24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s="1">
        <v>44421</v>
      </c>
      <c r="M14412">
        <v>700131</v>
      </c>
      <c r="N14412" t="s">
        <v>5772</v>
      </c>
      <c r="O14412" t="s">
        <v>68</v>
      </c>
      <c r="P14412" t="s">
        <v>41</v>
      </c>
      <c r="Q14412" t="s">
        <v>34</v>
      </c>
      <c r="R14412">
        <v>44400</v>
      </c>
      <c r="S14412">
        <v>0.22589999999999999</v>
      </c>
      <c r="T14412">
        <v>469.22</v>
      </c>
      <c r="U14412">
        <v>7.8799999999999995E-2</v>
      </c>
      <c r="V14412">
        <v>15000</v>
      </c>
      <c r="W14412">
        <v>37</v>
      </c>
      <c r="X14412">
        <v>16893</v>
      </c>
    </row>
    <row r="14413" spans="1:24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s="1">
        <v>44359</v>
      </c>
      <c r="M14413">
        <v>908100</v>
      </c>
      <c r="N14413" t="s">
        <v>5772</v>
      </c>
      <c r="O14413" t="s">
        <v>55</v>
      </c>
      <c r="P14413" t="s">
        <v>41</v>
      </c>
      <c r="Q14413" t="s">
        <v>34</v>
      </c>
      <c r="R14413">
        <v>37000</v>
      </c>
      <c r="S14413">
        <v>0.17810000000000001</v>
      </c>
      <c r="T14413">
        <v>60.32</v>
      </c>
      <c r="U14413">
        <v>5.4199999999999998E-2</v>
      </c>
      <c r="V14413">
        <v>2000</v>
      </c>
      <c r="W14413">
        <v>6</v>
      </c>
      <c r="X14413">
        <v>2076</v>
      </c>
    </row>
    <row r="14414" spans="1:24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s="1">
        <v>44514</v>
      </c>
      <c r="M14414">
        <v>1105643</v>
      </c>
      <c r="N14414" t="s">
        <v>5772</v>
      </c>
      <c r="O14414" t="s">
        <v>55</v>
      </c>
      <c r="P14414" t="s">
        <v>41</v>
      </c>
      <c r="Q14414" t="s">
        <v>34</v>
      </c>
      <c r="R14414">
        <v>56000</v>
      </c>
      <c r="S14414">
        <v>0.1676</v>
      </c>
      <c r="T14414">
        <v>304.36</v>
      </c>
      <c r="U14414">
        <v>6.0299999999999999E-2</v>
      </c>
      <c r="V14414">
        <v>10000</v>
      </c>
      <c r="W14414">
        <v>15</v>
      </c>
      <c r="X14414">
        <v>10957</v>
      </c>
    </row>
    <row r="14415" spans="1:24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s="1">
        <v>44360</v>
      </c>
      <c r="M14415">
        <v>1247713</v>
      </c>
      <c r="N14415" t="s">
        <v>5772</v>
      </c>
      <c r="O14415" t="s">
        <v>55</v>
      </c>
      <c r="P14415" t="s">
        <v>41</v>
      </c>
      <c r="Q14415" t="s">
        <v>34</v>
      </c>
      <c r="R14415">
        <v>75000</v>
      </c>
      <c r="S14415">
        <v>5.8900000000000001E-2</v>
      </c>
      <c r="T14415">
        <v>112.62</v>
      </c>
      <c r="U14415">
        <v>6.0299999999999999E-2</v>
      </c>
      <c r="V14415">
        <v>3700</v>
      </c>
      <c r="W14415">
        <v>16</v>
      </c>
      <c r="X14415">
        <v>3897</v>
      </c>
    </row>
    <row r="14416" spans="1:24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s="1">
        <v>44360</v>
      </c>
      <c r="M14416">
        <v>899142</v>
      </c>
      <c r="N14416" t="s">
        <v>5772</v>
      </c>
      <c r="O14416" t="s">
        <v>55</v>
      </c>
      <c r="P14416" t="s">
        <v>41</v>
      </c>
      <c r="Q14416" t="s">
        <v>34</v>
      </c>
      <c r="R14416">
        <v>74000</v>
      </c>
      <c r="S14416">
        <v>0.1424</v>
      </c>
      <c r="T14416">
        <v>180.96</v>
      </c>
      <c r="U14416">
        <v>5.4199999999999998E-2</v>
      </c>
      <c r="V14416">
        <v>6000</v>
      </c>
      <c r="W14416">
        <v>15</v>
      </c>
      <c r="X14416">
        <v>6346</v>
      </c>
    </row>
    <row r="14417" spans="1:24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s="1">
        <v>44420</v>
      </c>
      <c r="M14417">
        <v>887614</v>
      </c>
      <c r="N14417" t="s">
        <v>5772</v>
      </c>
      <c r="O14417" t="s">
        <v>55</v>
      </c>
      <c r="P14417" t="s">
        <v>41</v>
      </c>
      <c r="Q14417" t="s">
        <v>34</v>
      </c>
      <c r="R14417">
        <v>185000</v>
      </c>
      <c r="S14417">
        <v>4.87E-2</v>
      </c>
      <c r="T14417">
        <v>180.96</v>
      </c>
      <c r="U14417">
        <v>5.4199999999999998E-2</v>
      </c>
      <c r="V14417">
        <v>6000</v>
      </c>
      <c r="W14417">
        <v>33</v>
      </c>
      <c r="X14417">
        <v>6348</v>
      </c>
    </row>
    <row r="14418" spans="1:24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s="1">
        <v>44299</v>
      </c>
      <c r="M14418">
        <v>1211569</v>
      </c>
      <c r="N14418" t="s">
        <v>5772</v>
      </c>
      <c r="O14418" t="s">
        <v>55</v>
      </c>
      <c r="P14418" t="s">
        <v>41</v>
      </c>
      <c r="Q14418" t="s">
        <v>34</v>
      </c>
      <c r="R14418">
        <v>69000</v>
      </c>
      <c r="S14418">
        <v>5.3400000000000003E-2</v>
      </c>
      <c r="T14418">
        <v>426.1</v>
      </c>
      <c r="U14418">
        <v>6.0299999999999999E-2</v>
      </c>
      <c r="V14418">
        <v>14000</v>
      </c>
      <c r="W14418">
        <v>16</v>
      </c>
      <c r="X14418">
        <v>14784</v>
      </c>
    </row>
    <row r="14419" spans="1:24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s="1">
        <v>44269</v>
      </c>
      <c r="M14419">
        <v>826461</v>
      </c>
      <c r="N14419" t="s">
        <v>5772</v>
      </c>
      <c r="O14419" t="s">
        <v>94</v>
      </c>
      <c r="P14419" t="s">
        <v>41</v>
      </c>
      <c r="Q14419" t="s">
        <v>34</v>
      </c>
      <c r="R14419">
        <v>51000</v>
      </c>
      <c r="S14419">
        <v>0.1694</v>
      </c>
      <c r="T14419">
        <v>242.62</v>
      </c>
      <c r="U14419">
        <v>5.79E-2</v>
      </c>
      <c r="V14419">
        <v>8000</v>
      </c>
      <c r="W14419">
        <v>25</v>
      </c>
      <c r="X14419">
        <v>8734</v>
      </c>
    </row>
    <row r="14420" spans="1:24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s="1">
        <v>44575</v>
      </c>
      <c r="M14420">
        <v>1268456</v>
      </c>
      <c r="N14420" t="s">
        <v>5772</v>
      </c>
      <c r="O14420" t="s">
        <v>94</v>
      </c>
      <c r="P14420" t="s">
        <v>41</v>
      </c>
      <c r="Q14420" t="s">
        <v>34</v>
      </c>
      <c r="R14420">
        <v>27600</v>
      </c>
      <c r="S14420">
        <v>0.2404</v>
      </c>
      <c r="T14420">
        <v>230.28</v>
      </c>
      <c r="U14420">
        <v>6.6199999999999995E-2</v>
      </c>
      <c r="V14420">
        <v>7500</v>
      </c>
      <c r="W14420">
        <v>13</v>
      </c>
      <c r="X14420">
        <v>8290</v>
      </c>
    </row>
    <row r="14421" spans="1:24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s="1">
        <v>44575</v>
      </c>
      <c r="M14421">
        <v>1285211</v>
      </c>
      <c r="N14421" t="s">
        <v>5772</v>
      </c>
      <c r="O14421" t="s">
        <v>94</v>
      </c>
      <c r="P14421" t="s">
        <v>41</v>
      </c>
      <c r="Q14421" t="s">
        <v>34</v>
      </c>
      <c r="R14421">
        <v>45000</v>
      </c>
      <c r="S14421">
        <v>0.2424</v>
      </c>
      <c r="T14421">
        <v>307.04000000000002</v>
      </c>
      <c r="U14421">
        <v>6.6199999999999995E-2</v>
      </c>
      <c r="V14421">
        <v>10000</v>
      </c>
      <c r="W14421">
        <v>18</v>
      </c>
      <c r="X14421">
        <v>11053</v>
      </c>
    </row>
    <row r="14422" spans="1:24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s="1">
        <v>44453</v>
      </c>
      <c r="M14422">
        <v>1064104</v>
      </c>
      <c r="N14422" t="s">
        <v>5772</v>
      </c>
      <c r="O14422" t="s">
        <v>94</v>
      </c>
      <c r="P14422" t="s">
        <v>41</v>
      </c>
      <c r="Q14422" t="s">
        <v>34</v>
      </c>
      <c r="R14422">
        <v>30720</v>
      </c>
      <c r="S14422">
        <v>0.19450000000000001</v>
      </c>
      <c r="T14422">
        <v>106.47</v>
      </c>
      <c r="U14422">
        <v>5.9900000000000002E-2</v>
      </c>
      <c r="V14422">
        <v>3500</v>
      </c>
      <c r="W14422">
        <v>19</v>
      </c>
      <c r="X14422">
        <v>3820</v>
      </c>
    </row>
    <row r="14423" spans="1:24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s="1">
        <v>44480</v>
      </c>
      <c r="M14423">
        <v>770683</v>
      </c>
      <c r="N14423" t="s">
        <v>5772</v>
      </c>
      <c r="O14423" t="s">
        <v>94</v>
      </c>
      <c r="P14423" t="s">
        <v>41</v>
      </c>
      <c r="Q14423" t="s">
        <v>34</v>
      </c>
      <c r="R14423">
        <v>75000</v>
      </c>
      <c r="S14423">
        <v>7.5200000000000003E-2</v>
      </c>
      <c r="T14423">
        <v>151.63999999999999</v>
      </c>
      <c r="U14423">
        <v>5.79E-2</v>
      </c>
      <c r="V14423">
        <v>5000</v>
      </c>
      <c r="W14423">
        <v>13</v>
      </c>
      <c r="X14423">
        <v>5213</v>
      </c>
    </row>
    <row r="14424" spans="1:24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s="1">
        <v>44452</v>
      </c>
      <c r="M14424">
        <v>786253</v>
      </c>
      <c r="N14424" t="s">
        <v>5772</v>
      </c>
      <c r="O14424" t="s">
        <v>94</v>
      </c>
      <c r="P14424" t="s">
        <v>41</v>
      </c>
      <c r="Q14424" t="s">
        <v>34</v>
      </c>
      <c r="R14424">
        <v>42000</v>
      </c>
      <c r="S14424">
        <v>0.2</v>
      </c>
      <c r="T14424">
        <v>121.31</v>
      </c>
      <c r="U14424">
        <v>5.79E-2</v>
      </c>
      <c r="V14424">
        <v>4000</v>
      </c>
      <c r="W14424">
        <v>16</v>
      </c>
      <c r="X14424">
        <v>4364</v>
      </c>
    </row>
    <row r="14425" spans="1:24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s="1">
        <v>44422</v>
      </c>
      <c r="M14425">
        <v>988959</v>
      </c>
      <c r="N14425" t="s">
        <v>5772</v>
      </c>
      <c r="O14425" t="s">
        <v>100</v>
      </c>
      <c r="P14425" t="s">
        <v>41</v>
      </c>
      <c r="Q14425" t="s">
        <v>34</v>
      </c>
      <c r="R14425">
        <v>36000</v>
      </c>
      <c r="S14425">
        <v>9.8000000000000004E-2</v>
      </c>
      <c r="T14425">
        <v>94.17</v>
      </c>
      <c r="U14425">
        <v>6.9900000000000004E-2</v>
      </c>
      <c r="V14425">
        <v>3050</v>
      </c>
      <c r="W14425">
        <v>5</v>
      </c>
      <c r="X14425">
        <v>3390</v>
      </c>
    </row>
    <row r="14426" spans="1:24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s="1">
        <v>44543</v>
      </c>
      <c r="M14426">
        <v>1230392</v>
      </c>
      <c r="N14426" t="s">
        <v>5772</v>
      </c>
      <c r="O14426" t="s">
        <v>100</v>
      </c>
      <c r="P14426" t="s">
        <v>41</v>
      </c>
      <c r="Q14426" t="s">
        <v>34</v>
      </c>
      <c r="R14426">
        <v>24000</v>
      </c>
      <c r="S14426">
        <v>0.109</v>
      </c>
      <c r="T14426">
        <v>45.12</v>
      </c>
      <c r="U14426">
        <v>7.51E-2</v>
      </c>
      <c r="V14426">
        <v>1450</v>
      </c>
      <c r="W14426">
        <v>9</v>
      </c>
      <c r="X14426">
        <v>1603</v>
      </c>
    </row>
    <row r="14427" spans="1:24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s="1">
        <v>44300</v>
      </c>
      <c r="M14427">
        <v>872475</v>
      </c>
      <c r="N14427" t="s">
        <v>5772</v>
      </c>
      <c r="O14427" t="s">
        <v>100</v>
      </c>
      <c r="P14427" t="s">
        <v>41</v>
      </c>
      <c r="Q14427" t="s">
        <v>34</v>
      </c>
      <c r="R14427">
        <v>37200</v>
      </c>
      <c r="S14427">
        <v>0.2261</v>
      </c>
      <c r="T14427">
        <v>308.41000000000003</v>
      </c>
      <c r="U14427">
        <v>6.9199999999999998E-2</v>
      </c>
      <c r="V14427">
        <v>10000</v>
      </c>
      <c r="W14427">
        <v>8</v>
      </c>
      <c r="X14427">
        <v>11103</v>
      </c>
    </row>
    <row r="14428" spans="1:24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s="1">
        <v>44241</v>
      </c>
      <c r="M14428">
        <v>919987</v>
      </c>
      <c r="N14428" t="s">
        <v>5772</v>
      </c>
      <c r="O14428" t="s">
        <v>100</v>
      </c>
      <c r="P14428" t="s">
        <v>41</v>
      </c>
      <c r="Q14428" t="s">
        <v>34</v>
      </c>
      <c r="R14428">
        <v>28800</v>
      </c>
      <c r="S14428">
        <v>0.27250000000000002</v>
      </c>
      <c r="T14428">
        <v>222.83</v>
      </c>
      <c r="U14428">
        <v>6.9199999999999998E-2</v>
      </c>
      <c r="V14428">
        <v>7225</v>
      </c>
      <c r="W14428">
        <v>34</v>
      </c>
      <c r="X14428">
        <v>7918</v>
      </c>
    </row>
    <row r="14429" spans="1:24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s="1">
        <v>44453</v>
      </c>
      <c r="M14429">
        <v>1048406</v>
      </c>
      <c r="N14429" t="s">
        <v>5772</v>
      </c>
      <c r="O14429" t="s">
        <v>100</v>
      </c>
      <c r="P14429" t="s">
        <v>41</v>
      </c>
      <c r="Q14429" t="s">
        <v>34</v>
      </c>
      <c r="R14429">
        <v>44975.519999999997</v>
      </c>
      <c r="S14429">
        <v>7.1199999999999999E-2</v>
      </c>
      <c r="T14429">
        <v>339.6</v>
      </c>
      <c r="U14429">
        <v>6.9900000000000004E-2</v>
      </c>
      <c r="V14429">
        <v>11000</v>
      </c>
      <c r="W14429">
        <v>13</v>
      </c>
      <c r="X14429">
        <v>12226</v>
      </c>
    </row>
    <row r="14430" spans="1:24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s="1">
        <v>44574</v>
      </c>
      <c r="M14430">
        <v>770123</v>
      </c>
      <c r="N14430" t="s">
        <v>5772</v>
      </c>
      <c r="O14430" t="s">
        <v>100</v>
      </c>
      <c r="P14430" t="s">
        <v>41</v>
      </c>
      <c r="Q14430" t="s">
        <v>34</v>
      </c>
      <c r="R14430">
        <v>40000</v>
      </c>
      <c r="S14430">
        <v>0.186</v>
      </c>
      <c r="T14430">
        <v>279.07</v>
      </c>
      <c r="U14430">
        <v>6.1699999999999998E-2</v>
      </c>
      <c r="V14430">
        <v>15000</v>
      </c>
      <c r="W14430">
        <v>27</v>
      </c>
      <c r="X14430">
        <v>10063</v>
      </c>
    </row>
    <row r="14431" spans="1:24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s="1">
        <v>44514</v>
      </c>
      <c r="M14431">
        <v>1193210</v>
      </c>
      <c r="N14431" t="s">
        <v>5772</v>
      </c>
      <c r="O14431" t="s">
        <v>65</v>
      </c>
      <c r="P14431" t="s">
        <v>41</v>
      </c>
      <c r="Q14431" t="s">
        <v>34</v>
      </c>
      <c r="R14431">
        <v>22356</v>
      </c>
      <c r="S14431">
        <v>4.6199999999999998E-2</v>
      </c>
      <c r="T14431">
        <v>187.75</v>
      </c>
      <c r="U14431">
        <v>7.9000000000000001E-2</v>
      </c>
      <c r="V14431">
        <v>6000</v>
      </c>
      <c r="W14431">
        <v>4</v>
      </c>
      <c r="X14431">
        <v>6759</v>
      </c>
    </row>
    <row r="14432" spans="1:24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s="1">
        <v>44330</v>
      </c>
      <c r="M14432">
        <v>862678</v>
      </c>
      <c r="N14432" t="s">
        <v>5772</v>
      </c>
      <c r="O14432" t="s">
        <v>65</v>
      </c>
      <c r="P14432" t="s">
        <v>41</v>
      </c>
      <c r="Q14432" t="s">
        <v>34</v>
      </c>
      <c r="R14432">
        <v>61000</v>
      </c>
      <c r="S14432">
        <v>0.1794</v>
      </c>
      <c r="T14432">
        <v>372.12</v>
      </c>
      <c r="U14432">
        <v>7.2900000000000006E-2</v>
      </c>
      <c r="V14432">
        <v>12000</v>
      </c>
      <c r="W14432">
        <v>21</v>
      </c>
      <c r="X14432">
        <v>13399</v>
      </c>
    </row>
    <row r="14433" spans="1:24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s="1">
        <v>44269</v>
      </c>
      <c r="M14433">
        <v>836525</v>
      </c>
      <c r="N14433" t="s">
        <v>5772</v>
      </c>
      <c r="O14433" t="s">
        <v>65</v>
      </c>
      <c r="P14433" t="s">
        <v>41</v>
      </c>
      <c r="Q14433" t="s">
        <v>34</v>
      </c>
      <c r="R14433">
        <v>20000</v>
      </c>
      <c r="S14433">
        <v>0.28620000000000001</v>
      </c>
      <c r="T14433">
        <v>124.04</v>
      </c>
      <c r="U14433">
        <v>7.2900000000000006E-2</v>
      </c>
      <c r="V14433">
        <v>4000</v>
      </c>
      <c r="W14433">
        <v>8</v>
      </c>
      <c r="X14433">
        <v>4466</v>
      </c>
    </row>
    <row r="14434" spans="1:24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s="1">
        <v>44299</v>
      </c>
      <c r="M14434">
        <v>937070</v>
      </c>
      <c r="N14434" t="s">
        <v>5772</v>
      </c>
      <c r="O14434" t="s">
        <v>65</v>
      </c>
      <c r="P14434" t="s">
        <v>41</v>
      </c>
      <c r="Q14434" t="s">
        <v>34</v>
      </c>
      <c r="R14434">
        <v>36000</v>
      </c>
      <c r="S14434">
        <v>6.7699999999999996E-2</v>
      </c>
      <c r="T14434">
        <v>311.02</v>
      </c>
      <c r="U14434">
        <v>7.4899999999999994E-2</v>
      </c>
      <c r="V14434">
        <v>10000</v>
      </c>
      <c r="W14434">
        <v>8</v>
      </c>
      <c r="X14434">
        <v>10951</v>
      </c>
    </row>
    <row r="14435" spans="1:24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s="1">
        <v>44300</v>
      </c>
      <c r="M14435">
        <v>857712</v>
      </c>
      <c r="N14435" t="s">
        <v>5772</v>
      </c>
      <c r="O14435" t="s">
        <v>65</v>
      </c>
      <c r="P14435" t="s">
        <v>41</v>
      </c>
      <c r="Q14435" t="s">
        <v>34</v>
      </c>
      <c r="R14435">
        <v>51000</v>
      </c>
      <c r="S14435">
        <v>0.10539999999999999</v>
      </c>
      <c r="T14435">
        <v>186.06</v>
      </c>
      <c r="U14435">
        <v>7.2900000000000006E-2</v>
      </c>
      <c r="V14435">
        <v>6000</v>
      </c>
      <c r="W14435">
        <v>17</v>
      </c>
      <c r="X14435">
        <v>6698</v>
      </c>
    </row>
    <row r="14436" spans="1:24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s="1">
        <v>44543</v>
      </c>
      <c r="M14436">
        <v>817145</v>
      </c>
      <c r="N14436" t="s">
        <v>5772</v>
      </c>
      <c r="O14436" t="s">
        <v>65</v>
      </c>
      <c r="P14436" t="s">
        <v>41</v>
      </c>
      <c r="Q14436" t="s">
        <v>34</v>
      </c>
      <c r="R14436">
        <v>73500</v>
      </c>
      <c r="S14436">
        <v>0.18240000000000001</v>
      </c>
      <c r="T14436">
        <v>257.61</v>
      </c>
      <c r="U14436">
        <v>6.54E-2</v>
      </c>
      <c r="V14436">
        <v>8400</v>
      </c>
      <c r="W14436">
        <v>10</v>
      </c>
      <c r="X14436">
        <v>9270</v>
      </c>
    </row>
    <row r="14437" spans="1:24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s="1">
        <v>44514</v>
      </c>
      <c r="M14437">
        <v>1209425</v>
      </c>
      <c r="N14437" t="s">
        <v>5772</v>
      </c>
      <c r="O14437" t="s">
        <v>65</v>
      </c>
      <c r="P14437" t="s">
        <v>41</v>
      </c>
      <c r="Q14437" t="s">
        <v>34</v>
      </c>
      <c r="R14437">
        <v>33000</v>
      </c>
      <c r="S14437">
        <v>9.1300000000000006E-2</v>
      </c>
      <c r="T14437">
        <v>187.75</v>
      </c>
      <c r="U14437">
        <v>7.9000000000000001E-2</v>
      </c>
      <c r="V14437">
        <v>6000</v>
      </c>
      <c r="W14437">
        <v>15</v>
      </c>
      <c r="X14437">
        <v>6759</v>
      </c>
    </row>
    <row r="14438" spans="1:24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s="1">
        <v>44541</v>
      </c>
      <c r="M14438">
        <v>626983</v>
      </c>
      <c r="N14438" t="s">
        <v>5772</v>
      </c>
      <c r="O14438" t="s">
        <v>65</v>
      </c>
      <c r="P14438" t="s">
        <v>41</v>
      </c>
      <c r="Q14438" t="s">
        <v>34</v>
      </c>
      <c r="R14438">
        <v>19200</v>
      </c>
      <c r="S14438">
        <v>0.24249999999999999</v>
      </c>
      <c r="T14438">
        <v>194.44</v>
      </c>
      <c r="U14438">
        <v>7.51E-2</v>
      </c>
      <c r="V14438">
        <v>6250</v>
      </c>
      <c r="W14438">
        <v>20</v>
      </c>
      <c r="X14438">
        <v>6778</v>
      </c>
    </row>
    <row r="14439" spans="1:24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s="1">
        <v>44360</v>
      </c>
      <c r="M14439">
        <v>667343</v>
      </c>
      <c r="N14439" t="s">
        <v>5772</v>
      </c>
      <c r="O14439" t="s">
        <v>65</v>
      </c>
      <c r="P14439" t="s">
        <v>41</v>
      </c>
      <c r="Q14439" t="s">
        <v>34</v>
      </c>
      <c r="R14439">
        <v>55500</v>
      </c>
      <c r="S14439">
        <v>0.14699999999999999</v>
      </c>
      <c r="T14439">
        <v>325.11</v>
      </c>
      <c r="U14439">
        <v>7.51E-2</v>
      </c>
      <c r="V14439">
        <v>10450</v>
      </c>
      <c r="W14439">
        <v>26</v>
      </c>
      <c r="X14439">
        <v>11704</v>
      </c>
    </row>
    <row r="14440" spans="1:24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s="1">
        <v>44299</v>
      </c>
      <c r="M14440">
        <v>1200930</v>
      </c>
      <c r="N14440" t="s">
        <v>5772</v>
      </c>
      <c r="O14440" t="s">
        <v>65</v>
      </c>
      <c r="P14440" t="s">
        <v>41</v>
      </c>
      <c r="Q14440" t="s">
        <v>34</v>
      </c>
      <c r="R14440">
        <v>54000</v>
      </c>
      <c r="S14440">
        <v>0.2482</v>
      </c>
      <c r="T14440">
        <v>187.75</v>
      </c>
      <c r="U14440">
        <v>7.9000000000000001E-2</v>
      </c>
      <c r="V14440">
        <v>6000</v>
      </c>
      <c r="W14440">
        <v>24</v>
      </c>
      <c r="X14440">
        <v>6534</v>
      </c>
    </row>
    <row r="14441" spans="1:24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s="1">
        <v>44390</v>
      </c>
      <c r="M14441">
        <v>1108504</v>
      </c>
      <c r="N14441" t="s">
        <v>5772</v>
      </c>
      <c r="O14441" t="s">
        <v>65</v>
      </c>
      <c r="P14441" t="s">
        <v>41</v>
      </c>
      <c r="Q14441" t="s">
        <v>34</v>
      </c>
      <c r="R14441">
        <v>54000</v>
      </c>
      <c r="S14441">
        <v>0.1653</v>
      </c>
      <c r="T14441">
        <v>625.80999999999995</v>
      </c>
      <c r="U14441">
        <v>7.9000000000000001E-2</v>
      </c>
      <c r="V14441">
        <v>20000</v>
      </c>
      <c r="W14441">
        <v>19</v>
      </c>
      <c r="X14441">
        <v>21991</v>
      </c>
    </row>
    <row r="14442" spans="1:24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s="1">
        <v>44514</v>
      </c>
      <c r="M14442">
        <v>1227312</v>
      </c>
      <c r="N14442" t="s">
        <v>5772</v>
      </c>
      <c r="O14442" t="s">
        <v>65</v>
      </c>
      <c r="P14442" t="s">
        <v>41</v>
      </c>
      <c r="Q14442" t="s">
        <v>34</v>
      </c>
      <c r="R14442">
        <v>57000</v>
      </c>
      <c r="S14442">
        <v>0.13089999999999999</v>
      </c>
      <c r="T14442">
        <v>312.91000000000003</v>
      </c>
      <c r="U14442">
        <v>7.9000000000000001E-2</v>
      </c>
      <c r="V14442">
        <v>10000</v>
      </c>
      <c r="W14442">
        <v>30</v>
      </c>
      <c r="X14442">
        <v>11262</v>
      </c>
    </row>
    <row r="14443" spans="1:24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s="1">
        <v>44544</v>
      </c>
      <c r="M14443">
        <v>1238322</v>
      </c>
      <c r="N14443" t="s">
        <v>5772</v>
      </c>
      <c r="O14443" t="s">
        <v>65</v>
      </c>
      <c r="P14443" t="s">
        <v>41</v>
      </c>
      <c r="Q14443" t="s">
        <v>34</v>
      </c>
      <c r="R14443">
        <v>29102.880000000001</v>
      </c>
      <c r="S14443">
        <v>0.18179999999999999</v>
      </c>
      <c r="T14443">
        <v>93.88</v>
      </c>
      <c r="U14443">
        <v>7.9000000000000001E-2</v>
      </c>
      <c r="V14443">
        <v>3000</v>
      </c>
      <c r="W14443">
        <v>20</v>
      </c>
      <c r="X14443">
        <v>3379</v>
      </c>
    </row>
    <row r="14444" spans="1:24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s="1">
        <v>44421</v>
      </c>
      <c r="M14444">
        <v>948296</v>
      </c>
      <c r="N14444" t="s">
        <v>5772</v>
      </c>
      <c r="O14444" t="s">
        <v>65</v>
      </c>
      <c r="P14444" t="s">
        <v>41</v>
      </c>
      <c r="Q14444" t="s">
        <v>34</v>
      </c>
      <c r="R14444">
        <v>47000</v>
      </c>
      <c r="S14444">
        <v>0.1343</v>
      </c>
      <c r="T14444">
        <v>93.31</v>
      </c>
      <c r="U14444">
        <v>7.4899999999999994E-2</v>
      </c>
      <c r="V14444">
        <v>3000</v>
      </c>
      <c r="W14444">
        <v>23</v>
      </c>
      <c r="X14444">
        <v>3328</v>
      </c>
    </row>
    <row r="14445" spans="1:24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s="1">
        <v>44358</v>
      </c>
      <c r="M14445">
        <v>905643</v>
      </c>
      <c r="N14445" t="s">
        <v>5772</v>
      </c>
      <c r="O14445" t="s">
        <v>68</v>
      </c>
      <c r="P14445" t="s">
        <v>41</v>
      </c>
      <c r="Q14445" t="s">
        <v>34</v>
      </c>
      <c r="R14445">
        <v>44000</v>
      </c>
      <c r="S14445">
        <v>0.17180000000000001</v>
      </c>
      <c r="T14445">
        <v>62.36</v>
      </c>
      <c r="U14445">
        <v>7.6600000000000001E-2</v>
      </c>
      <c r="V14445">
        <v>2000</v>
      </c>
      <c r="W14445">
        <v>18</v>
      </c>
      <c r="X14445">
        <v>2013</v>
      </c>
    </row>
    <row r="14446" spans="1:24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s="1">
        <v>44300</v>
      </c>
      <c r="M14446">
        <v>877114</v>
      </c>
      <c r="N14446" t="s">
        <v>5772</v>
      </c>
      <c r="O14446" t="s">
        <v>68</v>
      </c>
      <c r="P14446" t="s">
        <v>41</v>
      </c>
      <c r="Q14446" t="s">
        <v>34</v>
      </c>
      <c r="R14446">
        <v>121000</v>
      </c>
      <c r="S14446">
        <v>1.0200000000000001E-2</v>
      </c>
      <c r="T14446">
        <v>77.95</v>
      </c>
      <c r="U14446">
        <v>7.6600000000000001E-2</v>
      </c>
      <c r="V14446">
        <v>2500</v>
      </c>
      <c r="W14446">
        <v>7</v>
      </c>
      <c r="X14446">
        <v>2806</v>
      </c>
    </row>
    <row r="14447" spans="1:24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s="1">
        <v>44268</v>
      </c>
      <c r="M14447">
        <v>838143</v>
      </c>
      <c r="N14447" t="s">
        <v>5772</v>
      </c>
      <c r="O14447" t="s">
        <v>68</v>
      </c>
      <c r="P14447" t="s">
        <v>41</v>
      </c>
      <c r="Q14447" t="s">
        <v>34</v>
      </c>
      <c r="R14447">
        <v>29730</v>
      </c>
      <c r="S14447">
        <v>0.1958</v>
      </c>
      <c r="T14447">
        <v>155.9</v>
      </c>
      <c r="U14447">
        <v>7.6600000000000001E-2</v>
      </c>
      <c r="V14447">
        <v>5000</v>
      </c>
      <c r="W14447">
        <v>17</v>
      </c>
      <c r="X14447">
        <v>5511</v>
      </c>
    </row>
    <row r="14448" spans="1:24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s="1">
        <v>44453</v>
      </c>
      <c r="M14448">
        <v>1037803</v>
      </c>
      <c r="N14448" t="s">
        <v>5772</v>
      </c>
      <c r="O14448" t="s">
        <v>68</v>
      </c>
      <c r="P14448" t="s">
        <v>41</v>
      </c>
      <c r="Q14448" t="s">
        <v>34</v>
      </c>
      <c r="R14448">
        <v>65900</v>
      </c>
      <c r="S14448">
        <v>8.1900000000000001E-2</v>
      </c>
      <c r="T14448">
        <v>315.63</v>
      </c>
      <c r="U14448">
        <v>8.4900000000000003E-2</v>
      </c>
      <c r="V14448">
        <v>10000</v>
      </c>
      <c r="W14448">
        <v>9</v>
      </c>
      <c r="X14448">
        <v>11363</v>
      </c>
    </row>
    <row r="14449" spans="1:24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s="1">
        <v>44512</v>
      </c>
      <c r="M14449">
        <v>1082729</v>
      </c>
      <c r="N14449" t="s">
        <v>5772</v>
      </c>
      <c r="O14449" t="s">
        <v>68</v>
      </c>
      <c r="P14449" t="s">
        <v>41</v>
      </c>
      <c r="Q14449" t="s">
        <v>34</v>
      </c>
      <c r="R14449">
        <v>62758</v>
      </c>
      <c r="S14449">
        <v>0.20710000000000001</v>
      </c>
      <c r="T14449">
        <v>202.01</v>
      </c>
      <c r="U14449">
        <v>8.4900000000000003E-2</v>
      </c>
      <c r="V14449">
        <v>6400</v>
      </c>
      <c r="W14449">
        <v>24</v>
      </c>
      <c r="X14449">
        <v>6900</v>
      </c>
    </row>
    <row r="14450" spans="1:24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s="1">
        <v>44483</v>
      </c>
      <c r="M14450">
        <v>1061894</v>
      </c>
      <c r="N14450" t="s">
        <v>5772</v>
      </c>
      <c r="O14450" t="s">
        <v>68</v>
      </c>
      <c r="P14450" t="s">
        <v>41</v>
      </c>
      <c r="Q14450" t="s">
        <v>34</v>
      </c>
      <c r="R14450">
        <v>50000</v>
      </c>
      <c r="S14450">
        <v>6.7199999999999996E-2</v>
      </c>
      <c r="T14450">
        <v>227.26</v>
      </c>
      <c r="U14450">
        <v>8.4900000000000003E-2</v>
      </c>
      <c r="V14450">
        <v>7200</v>
      </c>
      <c r="W14450">
        <v>9</v>
      </c>
      <c r="X14450">
        <v>8181</v>
      </c>
    </row>
    <row r="14451" spans="1:24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s="1">
        <v>44575</v>
      </c>
      <c r="M14451">
        <v>1265114</v>
      </c>
      <c r="N14451" t="s">
        <v>5772</v>
      </c>
      <c r="O14451" t="s">
        <v>68</v>
      </c>
      <c r="P14451" t="s">
        <v>41</v>
      </c>
      <c r="Q14451" t="s">
        <v>34</v>
      </c>
      <c r="R14451">
        <v>20000</v>
      </c>
      <c r="S14451">
        <v>0.1434</v>
      </c>
      <c r="T14451">
        <v>301.66000000000003</v>
      </c>
      <c r="U14451">
        <v>8.8999999999999996E-2</v>
      </c>
      <c r="V14451">
        <v>9500</v>
      </c>
      <c r="W14451">
        <v>11</v>
      </c>
      <c r="X14451">
        <v>10860</v>
      </c>
    </row>
    <row r="14452" spans="1:24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s="1">
        <v>44268</v>
      </c>
      <c r="M14452">
        <v>722235</v>
      </c>
      <c r="N14452" t="s">
        <v>5772</v>
      </c>
      <c r="O14452" t="s">
        <v>68</v>
      </c>
      <c r="P14452" t="s">
        <v>41</v>
      </c>
      <c r="Q14452" t="s">
        <v>34</v>
      </c>
      <c r="R14452">
        <v>62604</v>
      </c>
      <c r="S14452">
        <v>0.14760000000000001</v>
      </c>
      <c r="T14452">
        <v>281.52999999999997</v>
      </c>
      <c r="U14452">
        <v>7.8799999999999995E-2</v>
      </c>
      <c r="V14452">
        <v>9000</v>
      </c>
      <c r="W14452">
        <v>51</v>
      </c>
      <c r="X14452">
        <v>10081</v>
      </c>
    </row>
    <row r="14453" spans="1:24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s="1">
        <v>44574</v>
      </c>
      <c r="M14453">
        <v>802605</v>
      </c>
      <c r="N14453" t="s">
        <v>5772</v>
      </c>
      <c r="O14453" t="s">
        <v>68</v>
      </c>
      <c r="P14453" t="s">
        <v>41</v>
      </c>
      <c r="Q14453" t="s">
        <v>34</v>
      </c>
      <c r="R14453">
        <v>31200</v>
      </c>
      <c r="S14453">
        <v>0.13539999999999999</v>
      </c>
      <c r="T14453">
        <v>206.61</v>
      </c>
      <c r="U14453">
        <v>6.9099999999999995E-2</v>
      </c>
      <c r="V14453">
        <v>9400</v>
      </c>
      <c r="W14453">
        <v>19</v>
      </c>
      <c r="X14453">
        <v>7438</v>
      </c>
    </row>
    <row r="14454" spans="1:24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s="1">
        <v>44241</v>
      </c>
      <c r="M14454">
        <v>926570</v>
      </c>
      <c r="N14454" t="s">
        <v>5772</v>
      </c>
      <c r="O14454" t="s">
        <v>55</v>
      </c>
      <c r="P14454" t="s">
        <v>41</v>
      </c>
      <c r="Q14454" t="s">
        <v>34</v>
      </c>
      <c r="R14454">
        <v>36000</v>
      </c>
      <c r="S14454">
        <v>0.20730000000000001</v>
      </c>
      <c r="T14454">
        <v>120.64</v>
      </c>
      <c r="U14454">
        <v>5.4199999999999998E-2</v>
      </c>
      <c r="V14454">
        <v>4000</v>
      </c>
      <c r="W14454">
        <v>20</v>
      </c>
      <c r="X14454">
        <v>4318</v>
      </c>
    </row>
    <row r="14455" spans="1:24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s="1">
        <v>44483</v>
      </c>
      <c r="M14455">
        <v>1088966</v>
      </c>
      <c r="N14455" t="s">
        <v>5772</v>
      </c>
      <c r="O14455" t="s">
        <v>55</v>
      </c>
      <c r="P14455" t="s">
        <v>41</v>
      </c>
      <c r="Q14455" t="s">
        <v>34</v>
      </c>
      <c r="R14455">
        <v>30000</v>
      </c>
      <c r="S14455">
        <v>0.2868</v>
      </c>
      <c r="T14455">
        <v>267.67</v>
      </c>
      <c r="U14455">
        <v>5.4199999999999998E-2</v>
      </c>
      <c r="V14455">
        <v>8875</v>
      </c>
      <c r="W14455">
        <v>12</v>
      </c>
      <c r="X14455">
        <v>9636</v>
      </c>
    </row>
    <row r="14456" spans="1:24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s="1">
        <v>44361</v>
      </c>
      <c r="M14456">
        <v>943674</v>
      </c>
      <c r="N14456" t="s">
        <v>5772</v>
      </c>
      <c r="O14456" t="s">
        <v>55</v>
      </c>
      <c r="P14456" t="s">
        <v>41</v>
      </c>
      <c r="Q14456" t="s">
        <v>34</v>
      </c>
      <c r="R14456">
        <v>57000</v>
      </c>
      <c r="S14456">
        <v>0.14360000000000001</v>
      </c>
      <c r="T14456">
        <v>90.48</v>
      </c>
      <c r="U14456">
        <v>5.4199999999999998E-2</v>
      </c>
      <c r="V14456">
        <v>3000</v>
      </c>
      <c r="W14456">
        <v>14</v>
      </c>
      <c r="X14456">
        <v>3257</v>
      </c>
    </row>
    <row r="14457" spans="1:24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s="1">
        <v>44390</v>
      </c>
      <c r="M14457">
        <v>1234631</v>
      </c>
      <c r="N14457" t="s">
        <v>5772</v>
      </c>
      <c r="O14457" t="s">
        <v>94</v>
      </c>
      <c r="P14457" t="s">
        <v>41</v>
      </c>
      <c r="Q14457" t="s">
        <v>34</v>
      </c>
      <c r="R14457">
        <v>165000</v>
      </c>
      <c r="S14457">
        <v>7.5700000000000003E-2</v>
      </c>
      <c r="T14457">
        <v>459.02</v>
      </c>
      <c r="U14457">
        <v>6.6199999999999995E-2</v>
      </c>
      <c r="V14457">
        <v>14950</v>
      </c>
      <c r="W14457">
        <v>12</v>
      </c>
      <c r="X14457">
        <v>16151</v>
      </c>
    </row>
    <row r="14458" spans="1:24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s="1">
        <v>44267</v>
      </c>
      <c r="M14458">
        <v>791757</v>
      </c>
      <c r="N14458" t="s">
        <v>5772</v>
      </c>
      <c r="O14458" t="s">
        <v>94</v>
      </c>
      <c r="P14458" t="s">
        <v>41</v>
      </c>
      <c r="Q14458" t="s">
        <v>34</v>
      </c>
      <c r="R14458">
        <v>52000</v>
      </c>
      <c r="S14458">
        <v>0.1532</v>
      </c>
      <c r="T14458">
        <v>185</v>
      </c>
      <c r="U14458">
        <v>5.79E-2</v>
      </c>
      <c r="V14458">
        <v>8400</v>
      </c>
      <c r="W14458">
        <v>25</v>
      </c>
      <c r="X14458">
        <v>6442</v>
      </c>
    </row>
    <row r="14459" spans="1:24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s="1">
        <v>44240</v>
      </c>
      <c r="M14459">
        <v>1192959</v>
      </c>
      <c r="N14459" t="s">
        <v>5772</v>
      </c>
      <c r="O14459" t="s">
        <v>94</v>
      </c>
      <c r="P14459" t="s">
        <v>41</v>
      </c>
      <c r="Q14459" t="s">
        <v>34</v>
      </c>
      <c r="R14459">
        <v>60000</v>
      </c>
      <c r="S14459">
        <v>0.221</v>
      </c>
      <c r="T14459">
        <v>314.72000000000003</v>
      </c>
      <c r="U14459">
        <v>6.6199999999999995E-2</v>
      </c>
      <c r="V14459">
        <v>10250</v>
      </c>
      <c r="W14459">
        <v>32</v>
      </c>
      <c r="X14459">
        <v>10726</v>
      </c>
    </row>
    <row r="14460" spans="1:24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s="1">
        <v>44481</v>
      </c>
      <c r="M14460">
        <v>530394</v>
      </c>
      <c r="N14460" t="s">
        <v>5772</v>
      </c>
      <c r="O14460" t="s">
        <v>94</v>
      </c>
      <c r="P14460" t="s">
        <v>41</v>
      </c>
      <c r="Q14460" t="s">
        <v>34</v>
      </c>
      <c r="R14460">
        <v>115000</v>
      </c>
      <c r="S14460">
        <v>6.4000000000000001E-2</v>
      </c>
      <c r="T14460">
        <v>186.36</v>
      </c>
      <c r="U14460">
        <v>7.3999999999999996E-2</v>
      </c>
      <c r="V14460">
        <v>6000</v>
      </c>
      <c r="W14460">
        <v>35</v>
      </c>
      <c r="X14460">
        <v>6709</v>
      </c>
    </row>
    <row r="14461" spans="1:24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s="1">
        <v>44328</v>
      </c>
      <c r="M14461">
        <v>899094</v>
      </c>
      <c r="N14461" t="s">
        <v>5772</v>
      </c>
      <c r="O14461" t="s">
        <v>94</v>
      </c>
      <c r="P14461" t="s">
        <v>41</v>
      </c>
      <c r="Q14461" t="s">
        <v>34</v>
      </c>
      <c r="R14461">
        <v>60000</v>
      </c>
      <c r="S14461">
        <v>0.15559999999999999</v>
      </c>
      <c r="T14461">
        <v>227.46</v>
      </c>
      <c r="U14461">
        <v>5.79E-2</v>
      </c>
      <c r="V14461">
        <v>7500</v>
      </c>
      <c r="W14461">
        <v>45</v>
      </c>
      <c r="X14461">
        <v>7872</v>
      </c>
    </row>
    <row r="14462" spans="1:24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s="1">
        <v>44241</v>
      </c>
      <c r="M14462">
        <v>824468</v>
      </c>
      <c r="N14462" t="s">
        <v>5772</v>
      </c>
      <c r="O14462" t="s">
        <v>94</v>
      </c>
      <c r="P14462" t="s">
        <v>41</v>
      </c>
      <c r="Q14462" t="s">
        <v>34</v>
      </c>
      <c r="R14462">
        <v>60000</v>
      </c>
      <c r="S14462">
        <v>0.1686</v>
      </c>
      <c r="T14462">
        <v>218.36</v>
      </c>
      <c r="U14462">
        <v>5.79E-2</v>
      </c>
      <c r="V14462">
        <v>7200</v>
      </c>
      <c r="W14462">
        <v>35</v>
      </c>
      <c r="X14462">
        <v>7861</v>
      </c>
    </row>
    <row r="14463" spans="1:24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s="1">
        <v>44328</v>
      </c>
      <c r="M14463">
        <v>1015310</v>
      </c>
      <c r="N14463" t="s">
        <v>5772</v>
      </c>
      <c r="O14463" t="s">
        <v>100</v>
      </c>
      <c r="P14463" t="s">
        <v>41</v>
      </c>
      <c r="Q14463" t="s">
        <v>34</v>
      </c>
      <c r="R14463">
        <v>21000</v>
      </c>
      <c r="S14463">
        <v>9.0300000000000005E-2</v>
      </c>
      <c r="T14463">
        <v>154.37</v>
      </c>
      <c r="U14463">
        <v>6.9900000000000004E-2</v>
      </c>
      <c r="V14463">
        <v>5000</v>
      </c>
      <c r="W14463">
        <v>8</v>
      </c>
      <c r="X14463">
        <v>5236</v>
      </c>
    </row>
    <row r="14464" spans="1:24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s="1">
        <v>44514</v>
      </c>
      <c r="M14464">
        <v>1110195</v>
      </c>
      <c r="N14464" t="s">
        <v>5772</v>
      </c>
      <c r="O14464" t="s">
        <v>100</v>
      </c>
      <c r="P14464" t="s">
        <v>41</v>
      </c>
      <c r="Q14464" t="s">
        <v>34</v>
      </c>
      <c r="R14464">
        <v>55782</v>
      </c>
      <c r="S14464">
        <v>0.21190000000000001</v>
      </c>
      <c r="T14464">
        <v>528.89</v>
      </c>
      <c r="U14464">
        <v>7.51E-2</v>
      </c>
      <c r="V14464">
        <v>17000</v>
      </c>
      <c r="W14464">
        <v>20</v>
      </c>
      <c r="X14464">
        <v>19040</v>
      </c>
    </row>
    <row r="14465" spans="1:24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s="1">
        <v>44239</v>
      </c>
      <c r="M14465">
        <v>791692</v>
      </c>
      <c r="N14465" t="s">
        <v>5772</v>
      </c>
      <c r="O14465" t="s">
        <v>100</v>
      </c>
      <c r="P14465" t="s">
        <v>41</v>
      </c>
      <c r="Q14465" t="s">
        <v>34</v>
      </c>
      <c r="R14465">
        <v>42000</v>
      </c>
      <c r="S14465">
        <v>0.1429</v>
      </c>
      <c r="T14465">
        <v>342.36</v>
      </c>
      <c r="U14465">
        <v>6.1699999999999998E-2</v>
      </c>
      <c r="V14465">
        <v>18000</v>
      </c>
      <c r="W14465">
        <v>17</v>
      </c>
      <c r="X14465">
        <v>11754</v>
      </c>
    </row>
    <row r="14466" spans="1:24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s="1">
        <v>44330</v>
      </c>
      <c r="M14466">
        <v>893903</v>
      </c>
      <c r="N14466" t="s">
        <v>5772</v>
      </c>
      <c r="O14466" t="s">
        <v>100</v>
      </c>
      <c r="P14466" t="s">
        <v>41</v>
      </c>
      <c r="Q14466" t="s">
        <v>34</v>
      </c>
      <c r="R14466">
        <v>42000</v>
      </c>
      <c r="S14466">
        <v>0.15509999999999999</v>
      </c>
      <c r="T14466">
        <v>308.41000000000003</v>
      </c>
      <c r="U14466">
        <v>6.9199999999999998E-2</v>
      </c>
      <c r="V14466">
        <v>10000</v>
      </c>
      <c r="W14466">
        <v>12</v>
      </c>
      <c r="X14466">
        <v>11080</v>
      </c>
    </row>
    <row r="14467" spans="1:24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s="1">
        <v>44420</v>
      </c>
      <c r="M14467">
        <v>486369</v>
      </c>
      <c r="N14467" t="s">
        <v>5772</v>
      </c>
      <c r="O14467" t="s">
        <v>100</v>
      </c>
      <c r="P14467" t="s">
        <v>41</v>
      </c>
      <c r="Q14467" t="s">
        <v>34</v>
      </c>
      <c r="R14467">
        <v>32000</v>
      </c>
      <c r="S14467">
        <v>0.17480000000000001</v>
      </c>
      <c r="T14467">
        <v>131.62</v>
      </c>
      <c r="U14467">
        <v>0.08</v>
      </c>
      <c r="V14467">
        <v>4200</v>
      </c>
      <c r="W14467">
        <v>18</v>
      </c>
      <c r="X14467">
        <v>4738</v>
      </c>
    </row>
    <row r="14468" spans="1:24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s="1">
        <v>44573</v>
      </c>
      <c r="M14468">
        <v>1250231</v>
      </c>
      <c r="N14468" t="s">
        <v>5772</v>
      </c>
      <c r="O14468" t="s">
        <v>100</v>
      </c>
      <c r="P14468" t="s">
        <v>41</v>
      </c>
      <c r="Q14468" t="s">
        <v>34</v>
      </c>
      <c r="R14468">
        <v>57240</v>
      </c>
      <c r="S14468">
        <v>0.21110000000000001</v>
      </c>
      <c r="T14468">
        <v>280</v>
      </c>
      <c r="U14468">
        <v>7.51E-2</v>
      </c>
      <c r="V14468">
        <v>9000</v>
      </c>
      <c r="W14468">
        <v>25</v>
      </c>
      <c r="X14468">
        <v>9477</v>
      </c>
    </row>
    <row r="14469" spans="1:24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s="1">
        <v>44574</v>
      </c>
      <c r="M14469">
        <v>836053</v>
      </c>
      <c r="N14469" t="s">
        <v>5772</v>
      </c>
      <c r="O14469" t="s">
        <v>100</v>
      </c>
      <c r="P14469" t="s">
        <v>41</v>
      </c>
      <c r="Q14469" t="s">
        <v>34</v>
      </c>
      <c r="R14469">
        <v>37000</v>
      </c>
      <c r="S14469">
        <v>0.24679999999999999</v>
      </c>
      <c r="T14469">
        <v>400.93</v>
      </c>
      <c r="U14469">
        <v>6.9199999999999998E-2</v>
      </c>
      <c r="V14469">
        <v>13000</v>
      </c>
      <c r="W14469">
        <v>33</v>
      </c>
      <c r="X14469">
        <v>14427</v>
      </c>
    </row>
    <row r="14470" spans="1:24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s="1">
        <v>44572</v>
      </c>
      <c r="M14470">
        <v>1222818</v>
      </c>
      <c r="N14470" t="s">
        <v>5772</v>
      </c>
      <c r="O14470" t="s">
        <v>65</v>
      </c>
      <c r="P14470" t="s">
        <v>41</v>
      </c>
      <c r="Q14470" t="s">
        <v>34</v>
      </c>
      <c r="R14470">
        <v>125000</v>
      </c>
      <c r="S14470">
        <v>3.2500000000000001E-2</v>
      </c>
      <c r="T14470">
        <v>500.65</v>
      </c>
      <c r="U14470">
        <v>7.9000000000000001E-2</v>
      </c>
      <c r="V14470">
        <v>16000</v>
      </c>
      <c r="W14470">
        <v>12</v>
      </c>
      <c r="X14470">
        <v>16106</v>
      </c>
    </row>
    <row r="14471" spans="1:24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s="1">
        <v>44330</v>
      </c>
      <c r="M14471">
        <v>903160</v>
      </c>
      <c r="N14471" t="s">
        <v>5772</v>
      </c>
      <c r="O14471" t="s">
        <v>65</v>
      </c>
      <c r="P14471" t="s">
        <v>41</v>
      </c>
      <c r="Q14471" t="s">
        <v>34</v>
      </c>
      <c r="R14471">
        <v>25200</v>
      </c>
      <c r="S14471">
        <v>4.7600000000000003E-2</v>
      </c>
      <c r="T14471">
        <v>223.28</v>
      </c>
      <c r="U14471">
        <v>7.2900000000000006E-2</v>
      </c>
      <c r="V14471">
        <v>7200</v>
      </c>
      <c r="W14471">
        <v>9</v>
      </c>
      <c r="X14471">
        <v>8038</v>
      </c>
    </row>
    <row r="14472" spans="1:24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s="1">
        <v>44360</v>
      </c>
      <c r="M14472">
        <v>655753</v>
      </c>
      <c r="N14472" t="s">
        <v>5772</v>
      </c>
      <c r="O14472" t="s">
        <v>65</v>
      </c>
      <c r="P14472" t="s">
        <v>41</v>
      </c>
      <c r="Q14472" t="s">
        <v>34</v>
      </c>
      <c r="R14472">
        <v>28800</v>
      </c>
      <c r="S14472">
        <v>0.15579999999999999</v>
      </c>
      <c r="T14472">
        <v>217.77</v>
      </c>
      <c r="U14472">
        <v>7.51E-2</v>
      </c>
      <c r="V14472">
        <v>7000</v>
      </c>
      <c r="W14472">
        <v>11</v>
      </c>
      <c r="X14472">
        <v>7840</v>
      </c>
    </row>
    <row r="14473" spans="1:24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s="1">
        <v>44511</v>
      </c>
      <c r="M14473">
        <v>680714</v>
      </c>
      <c r="N14473" t="s">
        <v>5772</v>
      </c>
      <c r="O14473" t="s">
        <v>65</v>
      </c>
      <c r="P14473" t="s">
        <v>41</v>
      </c>
      <c r="Q14473" t="s">
        <v>34</v>
      </c>
      <c r="R14473">
        <v>40000</v>
      </c>
      <c r="S14473">
        <v>3.5400000000000001E-2</v>
      </c>
      <c r="T14473">
        <v>311.11</v>
      </c>
      <c r="U14473">
        <v>7.51E-2</v>
      </c>
      <c r="V14473">
        <v>10000</v>
      </c>
      <c r="W14473">
        <v>22</v>
      </c>
      <c r="X14473">
        <v>10809</v>
      </c>
    </row>
    <row r="14474" spans="1:24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s="1">
        <v>44330</v>
      </c>
      <c r="M14474">
        <v>898152</v>
      </c>
      <c r="N14474" t="s">
        <v>5772</v>
      </c>
      <c r="O14474" t="s">
        <v>65</v>
      </c>
      <c r="P14474" t="s">
        <v>41</v>
      </c>
      <c r="Q14474" t="s">
        <v>34</v>
      </c>
      <c r="R14474">
        <v>78000</v>
      </c>
      <c r="S14474">
        <v>0.24629999999999999</v>
      </c>
      <c r="T14474">
        <v>184.51</v>
      </c>
      <c r="U14474">
        <v>7.2900000000000006E-2</v>
      </c>
      <c r="V14474">
        <v>5950</v>
      </c>
      <c r="W14474">
        <v>18</v>
      </c>
      <c r="X14474">
        <v>6642</v>
      </c>
    </row>
    <row r="14475" spans="1:24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s="1">
        <v>44483</v>
      </c>
      <c r="M14475">
        <v>1237609</v>
      </c>
      <c r="N14475" t="s">
        <v>5772</v>
      </c>
      <c r="O14475" t="s">
        <v>65</v>
      </c>
      <c r="P14475" t="s">
        <v>41</v>
      </c>
      <c r="Q14475" t="s">
        <v>34</v>
      </c>
      <c r="R14475">
        <v>75000</v>
      </c>
      <c r="S14475">
        <v>0.24929999999999999</v>
      </c>
      <c r="T14475">
        <v>203.39</v>
      </c>
      <c r="U14475">
        <v>7.9000000000000001E-2</v>
      </c>
      <c r="V14475">
        <v>6500</v>
      </c>
      <c r="W14475">
        <v>18</v>
      </c>
      <c r="X14475">
        <v>7295</v>
      </c>
    </row>
    <row r="14476" spans="1:24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s="1">
        <v>44268</v>
      </c>
      <c r="M14476">
        <v>1101271</v>
      </c>
      <c r="N14476" t="s">
        <v>5772</v>
      </c>
      <c r="O14476" t="s">
        <v>65</v>
      </c>
      <c r="P14476" t="s">
        <v>41</v>
      </c>
      <c r="Q14476" t="s">
        <v>34</v>
      </c>
      <c r="R14476">
        <v>94000</v>
      </c>
      <c r="S14476">
        <v>6.0100000000000001E-2</v>
      </c>
      <c r="T14476">
        <v>115.78</v>
      </c>
      <c r="U14476">
        <v>7.9000000000000001E-2</v>
      </c>
      <c r="V14476">
        <v>3700</v>
      </c>
      <c r="W14476">
        <v>17</v>
      </c>
      <c r="X14476">
        <v>4016</v>
      </c>
    </row>
    <row r="14477" spans="1:24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s="1">
        <v>44574</v>
      </c>
      <c r="M14477">
        <v>785301</v>
      </c>
      <c r="N14477" t="s">
        <v>5772</v>
      </c>
      <c r="O14477" t="s">
        <v>65</v>
      </c>
      <c r="P14477" t="s">
        <v>41</v>
      </c>
      <c r="Q14477" t="s">
        <v>34</v>
      </c>
      <c r="R14477">
        <v>17004</v>
      </c>
      <c r="S14477">
        <v>3.8100000000000002E-2</v>
      </c>
      <c r="T14477">
        <v>153.34</v>
      </c>
      <c r="U14477">
        <v>6.54E-2</v>
      </c>
      <c r="V14477">
        <v>5000</v>
      </c>
      <c r="W14477">
        <v>16</v>
      </c>
      <c r="X14477">
        <v>5520</v>
      </c>
    </row>
    <row r="14478" spans="1:24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s="1">
        <v>44391</v>
      </c>
      <c r="M14478">
        <v>1052689</v>
      </c>
      <c r="N14478" t="s">
        <v>5772</v>
      </c>
      <c r="O14478" t="s">
        <v>65</v>
      </c>
      <c r="P14478" t="s">
        <v>41</v>
      </c>
      <c r="Q14478" t="s">
        <v>34</v>
      </c>
      <c r="R14478">
        <v>32000</v>
      </c>
      <c r="S14478">
        <v>0.15490000000000001</v>
      </c>
      <c r="T14478">
        <v>155.51</v>
      </c>
      <c r="U14478">
        <v>7.4899999999999994E-2</v>
      </c>
      <c r="V14478">
        <v>5000</v>
      </c>
      <c r="W14478">
        <v>12</v>
      </c>
      <c r="X14478">
        <v>5595</v>
      </c>
    </row>
    <row r="14479" spans="1:24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s="1">
        <v>44269</v>
      </c>
      <c r="M14479">
        <v>928138</v>
      </c>
      <c r="N14479" t="s">
        <v>5772</v>
      </c>
      <c r="O14479" t="s">
        <v>65</v>
      </c>
      <c r="P14479" t="s">
        <v>41</v>
      </c>
      <c r="Q14479" t="s">
        <v>34</v>
      </c>
      <c r="R14479">
        <v>56000</v>
      </c>
      <c r="S14479">
        <v>7.2900000000000006E-2</v>
      </c>
      <c r="T14479">
        <v>372.12</v>
      </c>
      <c r="U14479">
        <v>7.2900000000000006E-2</v>
      </c>
      <c r="V14479">
        <v>12000</v>
      </c>
      <c r="W14479">
        <v>19</v>
      </c>
      <c r="X14479">
        <v>13383</v>
      </c>
    </row>
    <row r="14480" spans="1:24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s="1">
        <v>44575</v>
      </c>
      <c r="M14480">
        <v>1264277</v>
      </c>
      <c r="N14480" t="s">
        <v>5772</v>
      </c>
      <c r="O14480" t="s">
        <v>65</v>
      </c>
      <c r="P14480" t="s">
        <v>41</v>
      </c>
      <c r="Q14480" t="s">
        <v>34</v>
      </c>
      <c r="R14480">
        <v>70000</v>
      </c>
      <c r="S14480">
        <v>0.1109</v>
      </c>
      <c r="T14480">
        <v>375.49</v>
      </c>
      <c r="U14480">
        <v>7.9000000000000001E-2</v>
      </c>
      <c r="V14480">
        <v>12000</v>
      </c>
      <c r="W14480">
        <v>42</v>
      </c>
      <c r="X14480">
        <v>13517</v>
      </c>
    </row>
    <row r="14481" spans="1:24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s="1">
        <v>44483</v>
      </c>
      <c r="M14481">
        <v>1235556</v>
      </c>
      <c r="N14481" t="s">
        <v>5772</v>
      </c>
      <c r="O14481" t="s">
        <v>68</v>
      </c>
      <c r="P14481" t="s">
        <v>41</v>
      </c>
      <c r="Q14481" t="s">
        <v>34</v>
      </c>
      <c r="R14481">
        <v>30000</v>
      </c>
      <c r="S14481">
        <v>0.1988</v>
      </c>
      <c r="T14481">
        <v>444.55</v>
      </c>
      <c r="U14481">
        <v>8.8999999999999996E-2</v>
      </c>
      <c r="V14481">
        <v>14000</v>
      </c>
      <c r="W14481">
        <v>22</v>
      </c>
      <c r="X14481">
        <v>15994</v>
      </c>
    </row>
    <row r="14482" spans="1:24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s="1">
        <v>44329</v>
      </c>
      <c r="M14482">
        <v>1031928</v>
      </c>
      <c r="N14482" t="s">
        <v>5772</v>
      </c>
      <c r="O14482" t="s">
        <v>68</v>
      </c>
      <c r="P14482" t="s">
        <v>41</v>
      </c>
      <c r="Q14482" t="s">
        <v>34</v>
      </c>
      <c r="R14482">
        <v>42000</v>
      </c>
      <c r="S14482">
        <v>0.2271</v>
      </c>
      <c r="T14482">
        <v>378.76</v>
      </c>
      <c r="U14482">
        <v>8.4900000000000003E-2</v>
      </c>
      <c r="V14482">
        <v>12000</v>
      </c>
      <c r="W14482">
        <v>30</v>
      </c>
      <c r="X14482">
        <v>13286</v>
      </c>
    </row>
    <row r="14483" spans="1:24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s="1">
        <v>44268</v>
      </c>
      <c r="M14483">
        <v>706689</v>
      </c>
      <c r="N14483" t="s">
        <v>5772</v>
      </c>
      <c r="O14483" t="s">
        <v>68</v>
      </c>
      <c r="P14483" t="s">
        <v>41</v>
      </c>
      <c r="Q14483" t="s">
        <v>34</v>
      </c>
      <c r="R14483">
        <v>95000</v>
      </c>
      <c r="S14483">
        <v>0.20019999999999999</v>
      </c>
      <c r="T14483">
        <v>312.82</v>
      </c>
      <c r="U14483">
        <v>7.8799999999999995E-2</v>
      </c>
      <c r="V14483">
        <v>10000</v>
      </c>
      <c r="W14483">
        <v>32</v>
      </c>
      <c r="X14483">
        <v>11247</v>
      </c>
    </row>
    <row r="14484" spans="1:24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s="1">
        <v>44574</v>
      </c>
      <c r="M14484">
        <v>796016</v>
      </c>
      <c r="N14484" t="s">
        <v>5772</v>
      </c>
      <c r="O14484" t="s">
        <v>68</v>
      </c>
      <c r="P14484" t="s">
        <v>41</v>
      </c>
      <c r="Q14484" t="s">
        <v>34</v>
      </c>
      <c r="R14484">
        <v>82700</v>
      </c>
      <c r="S14484">
        <v>0.12989999999999999</v>
      </c>
      <c r="T14484">
        <v>234.36</v>
      </c>
      <c r="U14484">
        <v>6.9099999999999995E-2</v>
      </c>
      <c r="V14484">
        <v>12000</v>
      </c>
      <c r="W14484">
        <v>27</v>
      </c>
      <c r="X14484">
        <v>8437</v>
      </c>
    </row>
    <row r="14485" spans="1:24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s="1">
        <v>44451</v>
      </c>
      <c r="M14485">
        <v>826508</v>
      </c>
      <c r="N14485" t="s">
        <v>5772</v>
      </c>
      <c r="O14485" t="s">
        <v>68</v>
      </c>
      <c r="P14485" t="s">
        <v>41</v>
      </c>
      <c r="Q14485" t="s">
        <v>34</v>
      </c>
      <c r="R14485">
        <v>60000</v>
      </c>
      <c r="S14485">
        <v>0.19520000000000001</v>
      </c>
      <c r="T14485">
        <v>215.86</v>
      </c>
      <c r="U14485">
        <v>6.9099999999999995E-2</v>
      </c>
      <c r="V14485">
        <v>7000</v>
      </c>
      <c r="W14485">
        <v>23</v>
      </c>
      <c r="X14485">
        <v>7587</v>
      </c>
    </row>
    <row r="14486" spans="1:24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s="1">
        <v>44242</v>
      </c>
      <c r="M14486">
        <v>1254907</v>
      </c>
      <c r="N14486" t="s">
        <v>5772</v>
      </c>
      <c r="O14486" t="s">
        <v>68</v>
      </c>
      <c r="P14486" t="s">
        <v>41</v>
      </c>
      <c r="Q14486" t="s">
        <v>34</v>
      </c>
      <c r="R14486">
        <v>17000</v>
      </c>
      <c r="S14486">
        <v>0.1158</v>
      </c>
      <c r="T14486">
        <v>182.59</v>
      </c>
      <c r="U14486">
        <v>8.8999999999999996E-2</v>
      </c>
      <c r="V14486">
        <v>5750</v>
      </c>
      <c r="W14486">
        <v>21</v>
      </c>
      <c r="X14486">
        <v>6588</v>
      </c>
    </row>
    <row r="14487" spans="1:24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s="1">
        <v>44574</v>
      </c>
      <c r="M14487">
        <v>803410</v>
      </c>
      <c r="N14487" t="s">
        <v>5772</v>
      </c>
      <c r="O14487" t="s">
        <v>68</v>
      </c>
      <c r="P14487" t="s">
        <v>41</v>
      </c>
      <c r="Q14487" t="s">
        <v>34</v>
      </c>
      <c r="R14487">
        <v>20400</v>
      </c>
      <c r="S14487">
        <v>0.22120000000000001</v>
      </c>
      <c r="T14487">
        <v>169.6</v>
      </c>
      <c r="U14487">
        <v>6.9099999999999995E-2</v>
      </c>
      <c r="V14487">
        <v>5500</v>
      </c>
      <c r="W14487">
        <v>20</v>
      </c>
      <c r="X14487">
        <v>6106</v>
      </c>
    </row>
    <row r="14488" spans="1:24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s="1">
        <v>44391</v>
      </c>
      <c r="M14488">
        <v>966619</v>
      </c>
      <c r="N14488" t="s">
        <v>5772</v>
      </c>
      <c r="O14488" t="s">
        <v>68</v>
      </c>
      <c r="P14488" t="s">
        <v>41</v>
      </c>
      <c r="Q14488" t="s">
        <v>34</v>
      </c>
      <c r="R14488">
        <v>45000</v>
      </c>
      <c r="S14488">
        <v>0.25040000000000001</v>
      </c>
      <c r="T14488">
        <v>284.07</v>
      </c>
      <c r="U14488">
        <v>8.4900000000000003E-2</v>
      </c>
      <c r="V14488">
        <v>9000</v>
      </c>
      <c r="W14488">
        <v>18</v>
      </c>
      <c r="X14488">
        <v>10226</v>
      </c>
    </row>
    <row r="14489" spans="1:24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s="1">
        <v>44483</v>
      </c>
      <c r="M14489">
        <v>1247147</v>
      </c>
      <c r="N14489" t="s">
        <v>5772</v>
      </c>
      <c r="O14489" t="s">
        <v>55</v>
      </c>
      <c r="P14489" t="s">
        <v>41</v>
      </c>
      <c r="Q14489" t="s">
        <v>34</v>
      </c>
      <c r="R14489">
        <v>60000</v>
      </c>
      <c r="S14489">
        <v>7.9600000000000004E-2</v>
      </c>
      <c r="T14489">
        <v>365.23</v>
      </c>
      <c r="U14489">
        <v>6.0299999999999999E-2</v>
      </c>
      <c r="V14489">
        <v>12000</v>
      </c>
      <c r="W14489">
        <v>25</v>
      </c>
      <c r="X14489">
        <v>13164</v>
      </c>
    </row>
    <row r="14490" spans="1:24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s="1">
        <v>44420</v>
      </c>
      <c r="M14490">
        <v>1055414</v>
      </c>
      <c r="N14490" t="s">
        <v>5772</v>
      </c>
      <c r="O14490" t="s">
        <v>55</v>
      </c>
      <c r="P14490" t="s">
        <v>41</v>
      </c>
      <c r="Q14490" t="s">
        <v>34</v>
      </c>
      <c r="R14490">
        <v>80000</v>
      </c>
      <c r="S14490">
        <v>5.5399999999999998E-2</v>
      </c>
      <c r="T14490">
        <v>226.2</v>
      </c>
      <c r="U14490">
        <v>5.4199999999999998E-2</v>
      </c>
      <c r="V14490">
        <v>7500</v>
      </c>
      <c r="W14490">
        <v>24</v>
      </c>
      <c r="X14490">
        <v>7824</v>
      </c>
    </row>
    <row r="14491" spans="1:24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s="1">
        <v>44299</v>
      </c>
      <c r="M14491">
        <v>918342</v>
      </c>
      <c r="N14491" t="s">
        <v>5772</v>
      </c>
      <c r="O14491" t="s">
        <v>55</v>
      </c>
      <c r="P14491" t="s">
        <v>41</v>
      </c>
      <c r="Q14491" t="s">
        <v>34</v>
      </c>
      <c r="R14491">
        <v>74000</v>
      </c>
      <c r="S14491">
        <v>8.1600000000000006E-2</v>
      </c>
      <c r="T14491">
        <v>152.31</v>
      </c>
      <c r="U14491">
        <v>5.4199999999999998E-2</v>
      </c>
      <c r="V14491">
        <v>5050</v>
      </c>
      <c r="W14491">
        <v>27</v>
      </c>
      <c r="X14491">
        <v>5422</v>
      </c>
    </row>
    <row r="14492" spans="1:24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s="1">
        <v>44544</v>
      </c>
      <c r="M14492">
        <v>1226914</v>
      </c>
      <c r="N14492" t="s">
        <v>5772</v>
      </c>
      <c r="O14492" t="s">
        <v>94</v>
      </c>
      <c r="P14492" t="s">
        <v>41</v>
      </c>
      <c r="Q14492" t="s">
        <v>34</v>
      </c>
      <c r="R14492">
        <v>90000</v>
      </c>
      <c r="S14492">
        <v>0.1075</v>
      </c>
      <c r="T14492">
        <v>368.45</v>
      </c>
      <c r="U14492">
        <v>6.6199999999999995E-2</v>
      </c>
      <c r="V14492">
        <v>12000</v>
      </c>
      <c r="W14492">
        <v>11</v>
      </c>
      <c r="X14492">
        <v>13264</v>
      </c>
    </row>
    <row r="14493" spans="1:24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s="1">
        <v>44391</v>
      </c>
      <c r="M14493">
        <v>981296</v>
      </c>
      <c r="N14493" t="s">
        <v>5772</v>
      </c>
      <c r="O14493" t="s">
        <v>94</v>
      </c>
      <c r="P14493" t="s">
        <v>41</v>
      </c>
      <c r="Q14493" t="s">
        <v>34</v>
      </c>
      <c r="R14493">
        <v>72000</v>
      </c>
      <c r="S14493">
        <v>0.27579999999999999</v>
      </c>
      <c r="T14493">
        <v>188.59</v>
      </c>
      <c r="U14493">
        <v>5.9900000000000002E-2</v>
      </c>
      <c r="V14493">
        <v>6200</v>
      </c>
      <c r="W14493">
        <v>28</v>
      </c>
      <c r="X14493">
        <v>6789</v>
      </c>
    </row>
    <row r="14494" spans="1:24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s="1">
        <v>44575</v>
      </c>
      <c r="M14494">
        <v>1220998</v>
      </c>
      <c r="N14494" t="s">
        <v>5772</v>
      </c>
      <c r="O14494" t="s">
        <v>100</v>
      </c>
      <c r="P14494" t="s">
        <v>41</v>
      </c>
      <c r="Q14494" t="s">
        <v>34</v>
      </c>
      <c r="R14494">
        <v>15120</v>
      </c>
      <c r="S14494">
        <v>0.2389</v>
      </c>
      <c r="T14494">
        <v>49.78</v>
      </c>
      <c r="U14494">
        <v>7.51E-2</v>
      </c>
      <c r="V14494">
        <v>1600</v>
      </c>
      <c r="W14494">
        <v>9</v>
      </c>
      <c r="X14494">
        <v>1792</v>
      </c>
    </row>
    <row r="14495" spans="1:24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s="1">
        <v>44327</v>
      </c>
      <c r="M14495">
        <v>793982</v>
      </c>
      <c r="N14495" t="s">
        <v>5772</v>
      </c>
      <c r="O14495" t="s">
        <v>100</v>
      </c>
      <c r="P14495" t="s">
        <v>41</v>
      </c>
      <c r="Q14495" t="s">
        <v>34</v>
      </c>
      <c r="R14495">
        <v>75000</v>
      </c>
      <c r="S14495">
        <v>6.9000000000000006E-2</v>
      </c>
      <c r="T14495">
        <v>305</v>
      </c>
      <c r="U14495">
        <v>6.1699999999999998E-2</v>
      </c>
      <c r="V14495">
        <v>10000</v>
      </c>
      <c r="W14495">
        <v>11</v>
      </c>
      <c r="X14495">
        <v>10198</v>
      </c>
    </row>
    <row r="14496" spans="1:24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s="1">
        <v>44513</v>
      </c>
      <c r="M14496">
        <v>753305</v>
      </c>
      <c r="N14496" t="s">
        <v>5772</v>
      </c>
      <c r="O14496" t="s">
        <v>100</v>
      </c>
      <c r="P14496" t="s">
        <v>41</v>
      </c>
      <c r="Q14496" t="s">
        <v>34</v>
      </c>
      <c r="R14496">
        <v>50000</v>
      </c>
      <c r="S14496">
        <v>8.2600000000000007E-2</v>
      </c>
      <c r="T14496">
        <v>247.53</v>
      </c>
      <c r="U14496">
        <v>7.1400000000000005E-2</v>
      </c>
      <c r="V14496">
        <v>8000</v>
      </c>
      <c r="W14496">
        <v>11</v>
      </c>
      <c r="X14496">
        <v>8911</v>
      </c>
    </row>
    <row r="14497" spans="1:24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s="1">
        <v>44482</v>
      </c>
      <c r="M14497">
        <v>800236</v>
      </c>
      <c r="N14497" t="s">
        <v>5772</v>
      </c>
      <c r="O14497" t="s">
        <v>100</v>
      </c>
      <c r="P14497" t="s">
        <v>41</v>
      </c>
      <c r="Q14497" t="s">
        <v>34</v>
      </c>
      <c r="R14497">
        <v>119000</v>
      </c>
      <c r="S14497">
        <v>6.9400000000000003E-2</v>
      </c>
      <c r="T14497">
        <v>308.05</v>
      </c>
      <c r="U14497">
        <v>6.1699999999999998E-2</v>
      </c>
      <c r="V14497">
        <v>16000</v>
      </c>
      <c r="W14497">
        <v>22</v>
      </c>
      <c r="X14497">
        <v>11080</v>
      </c>
    </row>
    <row r="14498" spans="1:24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s="1">
        <v>44453</v>
      </c>
      <c r="M14498">
        <v>1039162</v>
      </c>
      <c r="N14498" t="s">
        <v>5772</v>
      </c>
      <c r="O14498" t="s">
        <v>100</v>
      </c>
      <c r="P14498" t="s">
        <v>41</v>
      </c>
      <c r="Q14498" t="s">
        <v>34</v>
      </c>
      <c r="R14498">
        <v>51600</v>
      </c>
      <c r="S14498">
        <v>0.1905</v>
      </c>
      <c r="T14498">
        <v>370.48</v>
      </c>
      <c r="U14498">
        <v>6.9900000000000004E-2</v>
      </c>
      <c r="V14498">
        <v>12000</v>
      </c>
      <c r="W14498">
        <v>15</v>
      </c>
      <c r="X14498">
        <v>13337</v>
      </c>
    </row>
    <row r="14499" spans="1:24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s="1">
        <v>44513</v>
      </c>
      <c r="M14499">
        <v>824250</v>
      </c>
      <c r="N14499" t="s">
        <v>5772</v>
      </c>
      <c r="O14499" t="s">
        <v>100</v>
      </c>
      <c r="P14499" t="s">
        <v>41</v>
      </c>
      <c r="Q14499" t="s">
        <v>34</v>
      </c>
      <c r="R14499">
        <v>38001.599999999999</v>
      </c>
      <c r="S14499">
        <v>0.14050000000000001</v>
      </c>
      <c r="T14499">
        <v>365.99</v>
      </c>
      <c r="U14499">
        <v>6.1699999999999998E-2</v>
      </c>
      <c r="V14499">
        <v>12000</v>
      </c>
      <c r="W14499">
        <v>21</v>
      </c>
      <c r="X14499">
        <v>13165</v>
      </c>
    </row>
    <row r="14500" spans="1:24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s="1">
        <v>44299</v>
      </c>
      <c r="M14500">
        <v>821530</v>
      </c>
      <c r="N14500" t="s">
        <v>5772</v>
      </c>
      <c r="O14500" t="s">
        <v>100</v>
      </c>
      <c r="P14500" t="s">
        <v>41</v>
      </c>
      <c r="Q14500" t="s">
        <v>34</v>
      </c>
      <c r="R14500">
        <v>49812</v>
      </c>
      <c r="S14500">
        <v>0.20380000000000001</v>
      </c>
      <c r="T14500">
        <v>457.49</v>
      </c>
      <c r="U14500">
        <v>6.1699999999999998E-2</v>
      </c>
      <c r="V14500">
        <v>15000</v>
      </c>
      <c r="W14500">
        <v>31</v>
      </c>
      <c r="X14500">
        <v>16262</v>
      </c>
    </row>
    <row r="14501" spans="1:24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s="1">
        <v>44511</v>
      </c>
      <c r="M14501">
        <v>1028613</v>
      </c>
      <c r="N14501" t="s">
        <v>5772</v>
      </c>
      <c r="O14501" t="s">
        <v>65</v>
      </c>
      <c r="P14501" t="s">
        <v>41</v>
      </c>
      <c r="Q14501" t="s">
        <v>34</v>
      </c>
      <c r="R14501">
        <v>50000</v>
      </c>
      <c r="S14501">
        <v>0.13539999999999999</v>
      </c>
      <c r="T14501">
        <v>466.53</v>
      </c>
      <c r="U14501">
        <v>7.4899999999999994E-2</v>
      </c>
      <c r="V14501">
        <v>15000</v>
      </c>
      <c r="W14501">
        <v>11</v>
      </c>
      <c r="X14501">
        <v>15181</v>
      </c>
    </row>
    <row r="14502" spans="1:24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s="1">
        <v>44574</v>
      </c>
      <c r="M14502">
        <v>816205</v>
      </c>
      <c r="N14502" t="s">
        <v>5772</v>
      </c>
      <c r="O14502" t="s">
        <v>65</v>
      </c>
      <c r="P14502" t="s">
        <v>41</v>
      </c>
      <c r="Q14502" t="s">
        <v>34</v>
      </c>
      <c r="R14502">
        <v>60000</v>
      </c>
      <c r="S14502">
        <v>5.0799999999999998E-2</v>
      </c>
      <c r="T14502">
        <v>147.21</v>
      </c>
      <c r="U14502">
        <v>6.54E-2</v>
      </c>
      <c r="V14502">
        <v>4800</v>
      </c>
      <c r="W14502">
        <v>17</v>
      </c>
      <c r="X14502">
        <v>5295</v>
      </c>
    </row>
    <row r="14503" spans="1:24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s="1">
        <v>44514</v>
      </c>
      <c r="M14503">
        <v>1109687</v>
      </c>
      <c r="N14503" t="s">
        <v>5772</v>
      </c>
      <c r="O14503" t="s">
        <v>65</v>
      </c>
      <c r="P14503" t="s">
        <v>41</v>
      </c>
      <c r="Q14503" t="s">
        <v>34</v>
      </c>
      <c r="R14503">
        <v>82000</v>
      </c>
      <c r="S14503">
        <v>4.1700000000000001E-2</v>
      </c>
      <c r="T14503">
        <v>438.07</v>
      </c>
      <c r="U14503">
        <v>7.9000000000000001E-2</v>
      </c>
      <c r="V14503">
        <v>14000</v>
      </c>
      <c r="W14503">
        <v>30</v>
      </c>
      <c r="X14503">
        <v>15770</v>
      </c>
    </row>
    <row r="14504" spans="1:24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s="1">
        <v>44300</v>
      </c>
      <c r="M14504">
        <v>1089767</v>
      </c>
      <c r="N14504" t="s">
        <v>5772</v>
      </c>
      <c r="O14504" t="s">
        <v>65</v>
      </c>
      <c r="P14504" t="s">
        <v>41</v>
      </c>
      <c r="Q14504" t="s">
        <v>34</v>
      </c>
      <c r="R14504">
        <v>72000</v>
      </c>
      <c r="S14504">
        <v>1.4800000000000001E-2</v>
      </c>
      <c r="T14504">
        <v>248.82</v>
      </c>
      <c r="U14504">
        <v>7.4899999999999994E-2</v>
      </c>
      <c r="V14504">
        <v>8000</v>
      </c>
      <c r="W14504">
        <v>12</v>
      </c>
      <c r="X14504">
        <v>8881</v>
      </c>
    </row>
    <row r="14505" spans="1:24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s="1">
        <v>44360</v>
      </c>
      <c r="M14505">
        <v>1098693</v>
      </c>
      <c r="N14505" t="s">
        <v>5772</v>
      </c>
      <c r="O14505" t="s">
        <v>65</v>
      </c>
      <c r="P14505" t="s">
        <v>41</v>
      </c>
      <c r="Q14505" t="s">
        <v>34</v>
      </c>
      <c r="R14505">
        <v>47000</v>
      </c>
      <c r="S14505">
        <v>0.14729999999999999</v>
      </c>
      <c r="T14505">
        <v>516.29</v>
      </c>
      <c r="U14505">
        <v>7.9000000000000001E-2</v>
      </c>
      <c r="V14505">
        <v>16500</v>
      </c>
      <c r="W14505">
        <v>12</v>
      </c>
      <c r="X14505">
        <v>18087</v>
      </c>
    </row>
    <row r="14506" spans="1:24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s="1">
        <v>44241</v>
      </c>
      <c r="M14506">
        <v>1204618</v>
      </c>
      <c r="N14506" t="s">
        <v>5772</v>
      </c>
      <c r="O14506" t="s">
        <v>65</v>
      </c>
      <c r="P14506" t="s">
        <v>41</v>
      </c>
      <c r="Q14506" t="s">
        <v>34</v>
      </c>
      <c r="R14506">
        <v>94000</v>
      </c>
      <c r="S14506">
        <v>0.21940000000000001</v>
      </c>
      <c r="T14506">
        <v>225.29</v>
      </c>
      <c r="U14506">
        <v>7.9000000000000001E-2</v>
      </c>
      <c r="V14506">
        <v>7200</v>
      </c>
      <c r="W14506">
        <v>18</v>
      </c>
      <c r="X14506">
        <v>8046</v>
      </c>
    </row>
    <row r="14507" spans="1:24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s="1">
        <v>44513</v>
      </c>
      <c r="M14507">
        <v>832900</v>
      </c>
      <c r="N14507" t="s">
        <v>5772</v>
      </c>
      <c r="O14507" t="s">
        <v>65</v>
      </c>
      <c r="P14507" t="s">
        <v>41</v>
      </c>
      <c r="Q14507" t="s">
        <v>34</v>
      </c>
      <c r="R14507">
        <v>32000</v>
      </c>
      <c r="S14507">
        <v>0.25159999999999999</v>
      </c>
      <c r="T14507">
        <v>379.88</v>
      </c>
      <c r="U14507">
        <v>7.2900000000000006E-2</v>
      </c>
      <c r="V14507">
        <v>12250</v>
      </c>
      <c r="W14507">
        <v>25</v>
      </c>
      <c r="X14507">
        <v>13641</v>
      </c>
    </row>
    <row r="14508" spans="1:24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s="1">
        <v>44360</v>
      </c>
      <c r="M14508">
        <v>1212564</v>
      </c>
      <c r="N14508" t="s">
        <v>5772</v>
      </c>
      <c r="O14508" t="s">
        <v>68</v>
      </c>
      <c r="P14508" t="s">
        <v>41</v>
      </c>
      <c r="Q14508" t="s">
        <v>34</v>
      </c>
      <c r="R14508">
        <v>75000</v>
      </c>
      <c r="S14508">
        <v>0.10979999999999999</v>
      </c>
      <c r="T14508">
        <v>571.55999999999995</v>
      </c>
      <c r="U14508">
        <v>8.8999999999999996E-2</v>
      </c>
      <c r="V14508">
        <v>18000</v>
      </c>
      <c r="W14508">
        <v>19</v>
      </c>
      <c r="X14508">
        <v>19957</v>
      </c>
    </row>
    <row r="14509" spans="1:24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s="1">
        <v>44361</v>
      </c>
      <c r="M14509">
        <v>946352</v>
      </c>
      <c r="N14509" t="s">
        <v>5772</v>
      </c>
      <c r="O14509" t="s">
        <v>68</v>
      </c>
      <c r="P14509" t="s">
        <v>41</v>
      </c>
      <c r="Q14509" t="s">
        <v>34</v>
      </c>
      <c r="R14509">
        <v>21600</v>
      </c>
      <c r="S14509">
        <v>0.16719999999999999</v>
      </c>
      <c r="T14509">
        <v>205.16</v>
      </c>
      <c r="U14509">
        <v>8.4900000000000003E-2</v>
      </c>
      <c r="V14509">
        <v>6500</v>
      </c>
      <c r="W14509">
        <v>10</v>
      </c>
      <c r="X14509">
        <v>7386</v>
      </c>
    </row>
    <row r="14510" spans="1:24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s="1">
        <v>44453</v>
      </c>
      <c r="M14510">
        <v>1106545</v>
      </c>
      <c r="N14510" t="s">
        <v>5772</v>
      </c>
      <c r="O14510" t="s">
        <v>68</v>
      </c>
      <c r="P14510" t="s">
        <v>41</v>
      </c>
      <c r="Q14510" t="s">
        <v>34</v>
      </c>
      <c r="R14510">
        <v>60000</v>
      </c>
      <c r="S14510">
        <v>7.5200000000000003E-2</v>
      </c>
      <c r="T14510">
        <v>381.04</v>
      </c>
      <c r="U14510">
        <v>8.8999999999999996E-2</v>
      </c>
      <c r="V14510">
        <v>12000</v>
      </c>
      <c r="W14510">
        <v>15</v>
      </c>
      <c r="X14510">
        <v>13709</v>
      </c>
    </row>
    <row r="14511" spans="1:24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s="1">
        <v>44575</v>
      </c>
      <c r="M14511">
        <v>1274988</v>
      </c>
      <c r="N14511" t="s">
        <v>5772</v>
      </c>
      <c r="O14511" t="s">
        <v>68</v>
      </c>
      <c r="P14511" t="s">
        <v>41</v>
      </c>
      <c r="Q14511" t="s">
        <v>34</v>
      </c>
      <c r="R14511">
        <v>36000</v>
      </c>
      <c r="S14511">
        <v>0.152</v>
      </c>
      <c r="T14511">
        <v>168.3</v>
      </c>
      <c r="U14511">
        <v>8.8999999999999996E-2</v>
      </c>
      <c r="V14511">
        <v>5300</v>
      </c>
      <c r="W14511">
        <v>14</v>
      </c>
      <c r="X14511">
        <v>6058</v>
      </c>
    </row>
    <row r="14512" spans="1:24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s="1">
        <v>44575</v>
      </c>
      <c r="M14512">
        <v>1285686</v>
      </c>
      <c r="N14512" t="s">
        <v>5772</v>
      </c>
      <c r="O14512" t="s">
        <v>68</v>
      </c>
      <c r="P14512" t="s">
        <v>41</v>
      </c>
      <c r="Q14512" t="s">
        <v>34</v>
      </c>
      <c r="R14512">
        <v>85000</v>
      </c>
      <c r="S14512">
        <v>7.0699999999999999E-2</v>
      </c>
      <c r="T14512">
        <v>222.28</v>
      </c>
      <c r="U14512">
        <v>8.8999999999999996E-2</v>
      </c>
      <c r="V14512">
        <v>7000</v>
      </c>
      <c r="W14512">
        <v>18</v>
      </c>
      <c r="X14512">
        <v>8002</v>
      </c>
    </row>
    <row r="14513" spans="1:24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s="1">
        <v>44268</v>
      </c>
      <c r="M14513">
        <v>1240282</v>
      </c>
      <c r="N14513" t="s">
        <v>5772</v>
      </c>
      <c r="O14513" t="s">
        <v>55</v>
      </c>
      <c r="P14513" t="s">
        <v>41</v>
      </c>
      <c r="Q14513" t="s">
        <v>34</v>
      </c>
      <c r="R14513">
        <v>35000</v>
      </c>
      <c r="S14513">
        <v>0.21049999999999999</v>
      </c>
      <c r="T14513">
        <v>213.05</v>
      </c>
      <c r="U14513">
        <v>6.0299999999999999E-2</v>
      </c>
      <c r="V14513">
        <v>7000</v>
      </c>
      <c r="W14513">
        <v>12</v>
      </c>
      <c r="X14513">
        <v>7397</v>
      </c>
    </row>
    <row r="14514" spans="1:24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s="1">
        <v>44300</v>
      </c>
      <c r="M14514">
        <v>858496</v>
      </c>
      <c r="N14514" t="s">
        <v>5772</v>
      </c>
      <c r="O14514" t="s">
        <v>55</v>
      </c>
      <c r="P14514" t="s">
        <v>41</v>
      </c>
      <c r="Q14514" t="s">
        <v>34</v>
      </c>
      <c r="R14514">
        <v>45000</v>
      </c>
      <c r="S14514">
        <v>0.15920000000000001</v>
      </c>
      <c r="T14514">
        <v>211.12</v>
      </c>
      <c r="U14514">
        <v>5.4199999999999998E-2</v>
      </c>
      <c r="V14514">
        <v>7000</v>
      </c>
      <c r="W14514">
        <v>17</v>
      </c>
      <c r="X14514">
        <v>7601</v>
      </c>
    </row>
    <row r="14515" spans="1:24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s="1">
        <v>44329</v>
      </c>
      <c r="M14515">
        <v>826590</v>
      </c>
      <c r="N14515" t="s">
        <v>5772</v>
      </c>
      <c r="O14515" t="s">
        <v>94</v>
      </c>
      <c r="P14515" t="s">
        <v>41</v>
      </c>
      <c r="Q14515" t="s">
        <v>34</v>
      </c>
      <c r="R14515">
        <v>60000</v>
      </c>
      <c r="S14515">
        <v>9.9400000000000002E-2</v>
      </c>
      <c r="T14515">
        <v>303.27</v>
      </c>
      <c r="U14515">
        <v>5.79E-2</v>
      </c>
      <c r="V14515">
        <v>10000</v>
      </c>
      <c r="W14515">
        <v>20</v>
      </c>
      <c r="X14515">
        <v>10839</v>
      </c>
    </row>
    <row r="14516" spans="1:24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s="1">
        <v>44422</v>
      </c>
      <c r="M14516">
        <v>1016204</v>
      </c>
      <c r="N14516" t="s">
        <v>5772</v>
      </c>
      <c r="O14516" t="s">
        <v>94</v>
      </c>
      <c r="P14516" t="s">
        <v>41</v>
      </c>
      <c r="Q14516" t="s">
        <v>34</v>
      </c>
      <c r="R14516">
        <v>60000</v>
      </c>
      <c r="S14516">
        <v>0.1002</v>
      </c>
      <c r="T14516">
        <v>273.76</v>
      </c>
      <c r="U14516">
        <v>5.9900000000000002E-2</v>
      </c>
      <c r="V14516">
        <v>9000</v>
      </c>
      <c r="W14516">
        <v>24</v>
      </c>
      <c r="X14516">
        <v>9855</v>
      </c>
    </row>
    <row r="14517" spans="1:24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s="1">
        <v>44269</v>
      </c>
      <c r="M14517">
        <v>1230572</v>
      </c>
      <c r="N14517" t="s">
        <v>5772</v>
      </c>
      <c r="O14517" t="s">
        <v>94</v>
      </c>
      <c r="P14517" t="s">
        <v>41</v>
      </c>
      <c r="Q14517" t="s">
        <v>34</v>
      </c>
      <c r="R14517">
        <v>50000</v>
      </c>
      <c r="S14517">
        <v>0.14549999999999999</v>
      </c>
      <c r="T14517">
        <v>367.68</v>
      </c>
      <c r="U14517">
        <v>6.6199999999999995E-2</v>
      </c>
      <c r="V14517">
        <v>11975</v>
      </c>
      <c r="W14517">
        <v>33</v>
      </c>
      <c r="X14517">
        <v>12972</v>
      </c>
    </row>
    <row r="14518" spans="1:24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s="1">
        <v>44452</v>
      </c>
      <c r="M14518">
        <v>718692</v>
      </c>
      <c r="N14518" t="s">
        <v>5772</v>
      </c>
      <c r="O14518" t="s">
        <v>94</v>
      </c>
      <c r="P14518" t="s">
        <v>41</v>
      </c>
      <c r="Q14518" t="s">
        <v>34</v>
      </c>
      <c r="R14518">
        <v>46500</v>
      </c>
      <c r="S14518">
        <v>0.23899999999999999</v>
      </c>
      <c r="T14518">
        <v>292.3</v>
      </c>
      <c r="U14518">
        <v>6.7599999999999993E-2</v>
      </c>
      <c r="V14518">
        <v>9500</v>
      </c>
      <c r="W14518">
        <v>18</v>
      </c>
      <c r="X14518">
        <v>10523</v>
      </c>
    </row>
    <row r="14519" spans="1:24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s="1">
        <v>44481</v>
      </c>
      <c r="M14519">
        <v>878707</v>
      </c>
      <c r="N14519" t="s">
        <v>5772</v>
      </c>
      <c r="O14519" t="s">
        <v>94</v>
      </c>
      <c r="P14519" t="s">
        <v>41</v>
      </c>
      <c r="Q14519" t="s">
        <v>34</v>
      </c>
      <c r="R14519">
        <v>41779</v>
      </c>
      <c r="S14519">
        <v>0.13500000000000001</v>
      </c>
      <c r="T14519">
        <v>212.29</v>
      </c>
      <c r="U14519">
        <v>5.79E-2</v>
      </c>
      <c r="V14519">
        <v>7000</v>
      </c>
      <c r="W14519">
        <v>16</v>
      </c>
      <c r="X14519">
        <v>7422</v>
      </c>
    </row>
    <row r="14520" spans="1:24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s="1">
        <v>44482</v>
      </c>
      <c r="M14520">
        <v>872935</v>
      </c>
      <c r="N14520" t="s">
        <v>5772</v>
      </c>
      <c r="O14520" t="s">
        <v>94</v>
      </c>
      <c r="P14520" t="s">
        <v>41</v>
      </c>
      <c r="Q14520" t="s">
        <v>34</v>
      </c>
      <c r="R14520">
        <v>33600</v>
      </c>
      <c r="S14520">
        <v>0.20680000000000001</v>
      </c>
      <c r="T14520">
        <v>153.91</v>
      </c>
      <c r="U14520">
        <v>5.79E-2</v>
      </c>
      <c r="V14520">
        <v>5075</v>
      </c>
      <c r="W14520">
        <v>25</v>
      </c>
      <c r="X14520">
        <v>5506</v>
      </c>
    </row>
    <row r="14521" spans="1:24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s="1">
        <v>44300</v>
      </c>
      <c r="M14521">
        <v>868307</v>
      </c>
      <c r="N14521" t="s">
        <v>5772</v>
      </c>
      <c r="O14521" t="s">
        <v>94</v>
      </c>
      <c r="P14521" t="s">
        <v>41</v>
      </c>
      <c r="Q14521" t="s">
        <v>34</v>
      </c>
      <c r="R14521">
        <v>38000</v>
      </c>
      <c r="S14521">
        <v>0.24249999999999999</v>
      </c>
      <c r="T14521">
        <v>227.46</v>
      </c>
      <c r="U14521">
        <v>5.79E-2</v>
      </c>
      <c r="V14521">
        <v>7500</v>
      </c>
      <c r="W14521">
        <v>34</v>
      </c>
      <c r="X14521">
        <v>8188</v>
      </c>
    </row>
    <row r="14522" spans="1:24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s="1">
        <v>44451</v>
      </c>
      <c r="M14522">
        <v>938396</v>
      </c>
      <c r="N14522" t="s">
        <v>5772</v>
      </c>
      <c r="O14522" t="s">
        <v>94</v>
      </c>
      <c r="P14522" t="s">
        <v>41</v>
      </c>
      <c r="Q14522" t="s">
        <v>34</v>
      </c>
      <c r="R14522">
        <v>115000</v>
      </c>
      <c r="S14522">
        <v>0.1114</v>
      </c>
      <c r="T14522">
        <v>228.14</v>
      </c>
      <c r="U14522">
        <v>5.9900000000000002E-2</v>
      </c>
      <c r="V14522">
        <v>7500</v>
      </c>
      <c r="W14522">
        <v>31</v>
      </c>
      <c r="X14522">
        <v>7960</v>
      </c>
    </row>
    <row r="14523" spans="1:24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s="1">
        <v>44361</v>
      </c>
      <c r="M14523">
        <v>980979</v>
      </c>
      <c r="N14523" t="s">
        <v>5772</v>
      </c>
      <c r="O14523" t="s">
        <v>100</v>
      </c>
      <c r="P14523" t="s">
        <v>41</v>
      </c>
      <c r="Q14523" t="s">
        <v>34</v>
      </c>
      <c r="R14523">
        <v>41000</v>
      </c>
      <c r="S14523">
        <v>0.25290000000000001</v>
      </c>
      <c r="T14523">
        <v>432.22</v>
      </c>
      <c r="U14523">
        <v>6.9900000000000004E-2</v>
      </c>
      <c r="V14523">
        <v>14000</v>
      </c>
      <c r="W14523">
        <v>13</v>
      </c>
      <c r="X14523">
        <v>15557</v>
      </c>
    </row>
    <row r="14524" spans="1:24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s="1">
        <v>44266</v>
      </c>
      <c r="M14524">
        <v>434753</v>
      </c>
      <c r="N14524" t="s">
        <v>5772</v>
      </c>
      <c r="O14524" t="s">
        <v>100</v>
      </c>
      <c r="P14524" t="s">
        <v>41</v>
      </c>
      <c r="Q14524" t="s">
        <v>34</v>
      </c>
      <c r="R14524">
        <v>54996</v>
      </c>
      <c r="S14524">
        <v>7.5300000000000006E-2</v>
      </c>
      <c r="T14524">
        <v>156.69</v>
      </c>
      <c r="U14524">
        <v>0.08</v>
      </c>
      <c r="V14524">
        <v>5000</v>
      </c>
      <c r="W14524">
        <v>20</v>
      </c>
      <c r="X14524">
        <v>5504</v>
      </c>
    </row>
    <row r="14525" spans="1:24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s="1">
        <v>44421</v>
      </c>
      <c r="M14525">
        <v>682738</v>
      </c>
      <c r="N14525" t="s">
        <v>5772</v>
      </c>
      <c r="O14525" t="s">
        <v>100</v>
      </c>
      <c r="P14525" t="s">
        <v>41</v>
      </c>
      <c r="Q14525" t="s">
        <v>34</v>
      </c>
      <c r="R14525">
        <v>46000</v>
      </c>
      <c r="S14525">
        <v>0.11269999999999999</v>
      </c>
      <c r="T14525">
        <v>247.53</v>
      </c>
      <c r="U14525">
        <v>7.1400000000000005E-2</v>
      </c>
      <c r="V14525">
        <v>8000</v>
      </c>
      <c r="W14525">
        <v>22</v>
      </c>
      <c r="X14525">
        <v>8912</v>
      </c>
    </row>
    <row r="14526" spans="1:24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s="1">
        <v>44269</v>
      </c>
      <c r="M14526">
        <v>847701</v>
      </c>
      <c r="N14526" t="s">
        <v>5772</v>
      </c>
      <c r="O14526" t="s">
        <v>65</v>
      </c>
      <c r="P14526" t="s">
        <v>41</v>
      </c>
      <c r="Q14526" t="s">
        <v>34</v>
      </c>
      <c r="R14526">
        <v>32000</v>
      </c>
      <c r="S14526">
        <v>0.1759</v>
      </c>
      <c r="T14526">
        <v>310.10000000000002</v>
      </c>
      <c r="U14526">
        <v>7.2900000000000006E-2</v>
      </c>
      <c r="V14526">
        <v>10000</v>
      </c>
      <c r="W14526">
        <v>11</v>
      </c>
      <c r="X14526">
        <v>11164</v>
      </c>
    </row>
    <row r="14527" spans="1:24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s="1">
        <v>44300</v>
      </c>
      <c r="M14527">
        <v>864915</v>
      </c>
      <c r="N14527" t="s">
        <v>5772</v>
      </c>
      <c r="O14527" t="s">
        <v>65</v>
      </c>
      <c r="P14527" t="s">
        <v>41</v>
      </c>
      <c r="Q14527" t="s">
        <v>34</v>
      </c>
      <c r="R14527">
        <v>50000</v>
      </c>
      <c r="S14527">
        <v>6.3100000000000003E-2</v>
      </c>
      <c r="T14527">
        <v>226.38</v>
      </c>
      <c r="U14527">
        <v>7.2900000000000006E-2</v>
      </c>
      <c r="V14527">
        <v>7300</v>
      </c>
      <c r="W14527">
        <v>10</v>
      </c>
      <c r="X14527">
        <v>8149</v>
      </c>
    </row>
    <row r="14528" spans="1:24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s="1">
        <v>44299</v>
      </c>
      <c r="M14528">
        <v>969807</v>
      </c>
      <c r="N14528" t="s">
        <v>5772</v>
      </c>
      <c r="O14528" t="s">
        <v>65</v>
      </c>
      <c r="P14528" t="s">
        <v>41</v>
      </c>
      <c r="Q14528" t="s">
        <v>34</v>
      </c>
      <c r="R14528">
        <v>58216</v>
      </c>
      <c r="S14528">
        <v>0.1449</v>
      </c>
      <c r="T14528">
        <v>311.02</v>
      </c>
      <c r="U14528">
        <v>7.4899999999999994E-2</v>
      </c>
      <c r="V14528">
        <v>10000</v>
      </c>
      <c r="W14528">
        <v>26</v>
      </c>
      <c r="X14528">
        <v>10973</v>
      </c>
    </row>
    <row r="14529" spans="1:24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s="1">
        <v>44391</v>
      </c>
      <c r="M14529">
        <v>961275</v>
      </c>
      <c r="N14529" t="s">
        <v>5772</v>
      </c>
      <c r="O14529" t="s">
        <v>65</v>
      </c>
      <c r="P14529" t="s">
        <v>41</v>
      </c>
      <c r="Q14529" t="s">
        <v>34</v>
      </c>
      <c r="R14529">
        <v>36400</v>
      </c>
      <c r="S14529">
        <v>0.152</v>
      </c>
      <c r="T14529">
        <v>279.92</v>
      </c>
      <c r="U14529">
        <v>7.4899999999999994E-2</v>
      </c>
      <c r="V14529">
        <v>9000</v>
      </c>
      <c r="W14529">
        <v>8</v>
      </c>
      <c r="X14529">
        <v>10077</v>
      </c>
    </row>
    <row r="14530" spans="1:24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s="1">
        <v>44390</v>
      </c>
      <c r="M14530">
        <v>905497</v>
      </c>
      <c r="N14530" t="s">
        <v>5772</v>
      </c>
      <c r="O14530" t="s">
        <v>65</v>
      </c>
      <c r="P14530" t="s">
        <v>41</v>
      </c>
      <c r="Q14530" t="s">
        <v>34</v>
      </c>
      <c r="R14530">
        <v>33000</v>
      </c>
      <c r="S14530">
        <v>0.23200000000000001</v>
      </c>
      <c r="T14530">
        <v>139.55000000000001</v>
      </c>
      <c r="U14530">
        <v>7.2900000000000006E-2</v>
      </c>
      <c r="V14530">
        <v>4500</v>
      </c>
      <c r="W14530">
        <v>11</v>
      </c>
      <c r="X14530">
        <v>4978</v>
      </c>
    </row>
    <row r="14531" spans="1:24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s="1">
        <v>44299</v>
      </c>
      <c r="M14531">
        <v>1083316</v>
      </c>
      <c r="N14531" t="s">
        <v>5772</v>
      </c>
      <c r="O14531" t="s">
        <v>65</v>
      </c>
      <c r="P14531" t="s">
        <v>41</v>
      </c>
      <c r="Q14531" t="s">
        <v>34</v>
      </c>
      <c r="R14531">
        <v>37440</v>
      </c>
      <c r="S14531">
        <v>0.1179</v>
      </c>
      <c r="T14531">
        <v>469.36</v>
      </c>
      <c r="U14531">
        <v>7.9000000000000001E-2</v>
      </c>
      <c r="V14531">
        <v>15000</v>
      </c>
      <c r="W14531">
        <v>28</v>
      </c>
      <c r="X14531">
        <v>16336</v>
      </c>
    </row>
    <row r="14532" spans="1:24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s="1">
        <v>44266</v>
      </c>
      <c r="M14532">
        <v>819709</v>
      </c>
      <c r="N14532" t="s">
        <v>5772</v>
      </c>
      <c r="O14532" t="s">
        <v>65</v>
      </c>
      <c r="P14532" t="s">
        <v>41</v>
      </c>
      <c r="Q14532" t="s">
        <v>34</v>
      </c>
      <c r="R14532">
        <v>51600</v>
      </c>
      <c r="S14532">
        <v>0.13120000000000001</v>
      </c>
      <c r="T14532">
        <v>276.01</v>
      </c>
      <c r="U14532">
        <v>6.54E-2</v>
      </c>
      <c r="V14532">
        <v>9000</v>
      </c>
      <c r="W14532">
        <v>12</v>
      </c>
      <c r="X14532">
        <v>9049</v>
      </c>
    </row>
    <row r="14533" spans="1:24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s="1">
        <v>44269</v>
      </c>
      <c r="M14533">
        <v>844812</v>
      </c>
      <c r="N14533" t="s">
        <v>5772</v>
      </c>
      <c r="O14533" t="s">
        <v>65</v>
      </c>
      <c r="P14533" t="s">
        <v>41</v>
      </c>
      <c r="Q14533" t="s">
        <v>34</v>
      </c>
      <c r="R14533">
        <v>50000</v>
      </c>
      <c r="S14533">
        <v>0.1615</v>
      </c>
      <c r="T14533">
        <v>223.28</v>
      </c>
      <c r="U14533">
        <v>7.2900000000000006E-2</v>
      </c>
      <c r="V14533">
        <v>7200</v>
      </c>
      <c r="W14533">
        <v>14</v>
      </c>
      <c r="X14533">
        <v>8038</v>
      </c>
    </row>
    <row r="14534" spans="1:24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s="1">
        <v>44330</v>
      </c>
      <c r="M14534">
        <v>897285</v>
      </c>
      <c r="N14534" t="s">
        <v>5772</v>
      </c>
      <c r="O14534" t="s">
        <v>65</v>
      </c>
      <c r="P14534" t="s">
        <v>41</v>
      </c>
      <c r="Q14534" t="s">
        <v>34</v>
      </c>
      <c r="R14534">
        <v>45286.8</v>
      </c>
      <c r="S14534">
        <v>0.1177</v>
      </c>
      <c r="T14534">
        <v>248.08</v>
      </c>
      <c r="U14534">
        <v>7.2900000000000006E-2</v>
      </c>
      <c r="V14534">
        <v>8000</v>
      </c>
      <c r="W14534">
        <v>10</v>
      </c>
      <c r="X14534">
        <v>8931</v>
      </c>
    </row>
    <row r="14535" spans="1:24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s="1">
        <v>44269</v>
      </c>
      <c r="M14535">
        <v>1049106</v>
      </c>
      <c r="N14535" t="s">
        <v>5772</v>
      </c>
      <c r="O14535" t="s">
        <v>65</v>
      </c>
      <c r="P14535" t="s">
        <v>41</v>
      </c>
      <c r="Q14535" t="s">
        <v>34</v>
      </c>
      <c r="R14535">
        <v>29000</v>
      </c>
      <c r="S14535">
        <v>0.17499999999999999</v>
      </c>
      <c r="T14535">
        <v>311.02</v>
      </c>
      <c r="U14535">
        <v>7.4899999999999994E-2</v>
      </c>
      <c r="V14535">
        <v>10000</v>
      </c>
      <c r="W14535">
        <v>16</v>
      </c>
      <c r="X14535">
        <v>11157</v>
      </c>
    </row>
    <row r="14536" spans="1:24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s="1">
        <v>44330</v>
      </c>
      <c r="M14536">
        <v>949442</v>
      </c>
      <c r="N14536" t="s">
        <v>5772</v>
      </c>
      <c r="O14536" t="s">
        <v>65</v>
      </c>
      <c r="P14536" t="s">
        <v>41</v>
      </c>
      <c r="Q14536" t="s">
        <v>34</v>
      </c>
      <c r="R14536">
        <v>67000</v>
      </c>
      <c r="S14536">
        <v>0.1469</v>
      </c>
      <c r="T14536">
        <v>459.53</v>
      </c>
      <c r="U14536">
        <v>7.4899999999999994E-2</v>
      </c>
      <c r="V14536">
        <v>24000</v>
      </c>
      <c r="W14536">
        <v>45</v>
      </c>
      <c r="X14536">
        <v>16484</v>
      </c>
    </row>
    <row r="14537" spans="1:24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s="1">
        <v>44328</v>
      </c>
      <c r="M14537">
        <v>631941</v>
      </c>
      <c r="N14537" t="s">
        <v>5772</v>
      </c>
      <c r="O14537" t="s">
        <v>68</v>
      </c>
      <c r="P14537" t="s">
        <v>41</v>
      </c>
      <c r="Q14537" t="s">
        <v>34</v>
      </c>
      <c r="R14537">
        <v>33000</v>
      </c>
      <c r="S14537">
        <v>0.104</v>
      </c>
      <c r="T14537">
        <v>125.13</v>
      </c>
      <c r="U14537">
        <v>7.8799999999999995E-2</v>
      </c>
      <c r="V14537">
        <v>4000</v>
      </c>
      <c r="W14537">
        <v>5</v>
      </c>
      <c r="X14537">
        <v>4442</v>
      </c>
    </row>
    <row r="14538" spans="1:24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s="1">
        <v>44513</v>
      </c>
      <c r="M14538">
        <v>751231</v>
      </c>
      <c r="N14538" t="s">
        <v>5772</v>
      </c>
      <c r="O14538" t="s">
        <v>68</v>
      </c>
      <c r="P14538" t="s">
        <v>41</v>
      </c>
      <c r="Q14538" t="s">
        <v>34</v>
      </c>
      <c r="R14538">
        <v>37000</v>
      </c>
      <c r="S14538">
        <v>0.1333</v>
      </c>
      <c r="T14538">
        <v>437.94</v>
      </c>
      <c r="U14538">
        <v>7.8799999999999995E-2</v>
      </c>
      <c r="V14538">
        <v>14000</v>
      </c>
      <c r="W14538">
        <v>24</v>
      </c>
      <c r="X14538">
        <v>15767</v>
      </c>
    </row>
    <row r="14539" spans="1:24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s="1">
        <v>44543</v>
      </c>
      <c r="M14539">
        <v>885883</v>
      </c>
      <c r="N14539" t="s">
        <v>5772</v>
      </c>
      <c r="O14539" t="s">
        <v>68</v>
      </c>
      <c r="P14539" t="s">
        <v>41</v>
      </c>
      <c r="Q14539" t="s">
        <v>34</v>
      </c>
      <c r="R14539">
        <v>58000</v>
      </c>
      <c r="S14539">
        <v>0.14630000000000001</v>
      </c>
      <c r="T14539">
        <v>215.15</v>
      </c>
      <c r="U14539">
        <v>7.6600000000000001E-2</v>
      </c>
      <c r="V14539">
        <v>6900</v>
      </c>
      <c r="W14539">
        <v>22</v>
      </c>
      <c r="X14539">
        <v>7610</v>
      </c>
    </row>
    <row r="14540" spans="1:24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s="1">
        <v>44300</v>
      </c>
      <c r="M14540">
        <v>1019523</v>
      </c>
      <c r="N14540" t="s">
        <v>5772</v>
      </c>
      <c r="O14540" t="s">
        <v>68</v>
      </c>
      <c r="P14540" t="s">
        <v>41</v>
      </c>
      <c r="Q14540" t="s">
        <v>34</v>
      </c>
      <c r="R14540">
        <v>80000</v>
      </c>
      <c r="S14540">
        <v>0.20269999999999999</v>
      </c>
      <c r="T14540">
        <v>315.63</v>
      </c>
      <c r="U14540">
        <v>8.4900000000000003E-2</v>
      </c>
      <c r="V14540">
        <v>10000</v>
      </c>
      <c r="W14540">
        <v>26</v>
      </c>
      <c r="X14540">
        <v>11330</v>
      </c>
    </row>
    <row r="14541" spans="1:24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s="1">
        <v>44451</v>
      </c>
      <c r="M14541">
        <v>973301</v>
      </c>
      <c r="N14541" t="s">
        <v>5772</v>
      </c>
      <c r="O14541" t="s">
        <v>68</v>
      </c>
      <c r="P14541" t="s">
        <v>41</v>
      </c>
      <c r="Q14541" t="s">
        <v>34</v>
      </c>
      <c r="R14541">
        <v>26400</v>
      </c>
      <c r="S14541">
        <v>9.3600000000000003E-2</v>
      </c>
      <c r="T14541">
        <v>167.29</v>
      </c>
      <c r="U14541">
        <v>8.4900000000000003E-2</v>
      </c>
      <c r="V14541">
        <v>5300</v>
      </c>
      <c r="W14541">
        <v>54</v>
      </c>
      <c r="X14541">
        <v>5739</v>
      </c>
    </row>
    <row r="14542" spans="1:24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s="1">
        <v>44573</v>
      </c>
      <c r="M14542">
        <v>983394</v>
      </c>
      <c r="N14542" t="s">
        <v>5772</v>
      </c>
      <c r="O14542" t="s">
        <v>55</v>
      </c>
      <c r="P14542" t="s">
        <v>41</v>
      </c>
      <c r="Q14542" t="s">
        <v>34</v>
      </c>
      <c r="R14542">
        <v>81000</v>
      </c>
      <c r="S14542">
        <v>0.23119999999999999</v>
      </c>
      <c r="T14542">
        <v>150.80000000000001</v>
      </c>
      <c r="U14542">
        <v>5.4199999999999998E-2</v>
      </c>
      <c r="V14542">
        <v>5000</v>
      </c>
      <c r="W14542">
        <v>13</v>
      </c>
      <c r="X14542">
        <v>5316</v>
      </c>
    </row>
    <row r="14543" spans="1:24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s="1">
        <v>44483</v>
      </c>
      <c r="M14543">
        <v>1069213</v>
      </c>
      <c r="N14543" t="s">
        <v>5772</v>
      </c>
      <c r="O14543" t="s">
        <v>55</v>
      </c>
      <c r="P14543" t="s">
        <v>41</v>
      </c>
      <c r="Q14543" t="s">
        <v>34</v>
      </c>
      <c r="R14543">
        <v>100000</v>
      </c>
      <c r="S14543">
        <v>4.9299999999999997E-2</v>
      </c>
      <c r="T14543">
        <v>331.76</v>
      </c>
      <c r="U14543">
        <v>5.4199999999999998E-2</v>
      </c>
      <c r="V14543">
        <v>11000</v>
      </c>
      <c r="W14543">
        <v>28</v>
      </c>
      <c r="X14543">
        <v>11938</v>
      </c>
    </row>
    <row r="14544" spans="1:24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s="1">
        <v>44543</v>
      </c>
      <c r="M14544">
        <v>855941</v>
      </c>
      <c r="N14544" t="s">
        <v>5772</v>
      </c>
      <c r="O14544" t="s">
        <v>55</v>
      </c>
      <c r="P14544" t="s">
        <v>41</v>
      </c>
      <c r="Q14544" t="s">
        <v>34</v>
      </c>
      <c r="R14544">
        <v>80000</v>
      </c>
      <c r="S14544">
        <v>0.16259999999999999</v>
      </c>
      <c r="T14544">
        <v>218.66</v>
      </c>
      <c r="U14544">
        <v>5.4199999999999998E-2</v>
      </c>
      <c r="V14544">
        <v>7250</v>
      </c>
      <c r="W14544">
        <v>33</v>
      </c>
      <c r="X14544">
        <v>7813</v>
      </c>
    </row>
    <row r="14545" spans="1:24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s="1">
        <v>44542</v>
      </c>
      <c r="M14545">
        <v>1278138</v>
      </c>
      <c r="N14545" t="s">
        <v>5772</v>
      </c>
      <c r="O14545" t="s">
        <v>100</v>
      </c>
      <c r="P14545" t="s">
        <v>41</v>
      </c>
      <c r="Q14545" t="s">
        <v>34</v>
      </c>
      <c r="R14545">
        <v>45000</v>
      </c>
      <c r="S14545">
        <v>0.1459</v>
      </c>
      <c r="T14545">
        <v>111.23</v>
      </c>
      <c r="U14545">
        <v>7.51E-2</v>
      </c>
      <c r="V14545">
        <v>3575</v>
      </c>
      <c r="W14545">
        <v>15</v>
      </c>
      <c r="X14545">
        <v>3790</v>
      </c>
    </row>
    <row r="14546" spans="1:24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s="1">
        <v>44453</v>
      </c>
      <c r="M14546">
        <v>1050862</v>
      </c>
      <c r="N14546" t="s">
        <v>5772</v>
      </c>
      <c r="O14546" t="s">
        <v>100</v>
      </c>
      <c r="P14546" t="s">
        <v>41</v>
      </c>
      <c r="Q14546" t="s">
        <v>34</v>
      </c>
      <c r="R14546">
        <v>42000</v>
      </c>
      <c r="S14546">
        <v>0.27860000000000001</v>
      </c>
      <c r="T14546">
        <v>154.37</v>
      </c>
      <c r="U14546">
        <v>6.9900000000000004E-2</v>
      </c>
      <c r="V14546">
        <v>5000</v>
      </c>
      <c r="W14546">
        <v>17</v>
      </c>
      <c r="X14546">
        <v>5557</v>
      </c>
    </row>
    <row r="14547" spans="1:24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s="1">
        <v>44421</v>
      </c>
      <c r="M14547">
        <v>1108840</v>
      </c>
      <c r="N14547" t="s">
        <v>5772</v>
      </c>
      <c r="O14547" t="s">
        <v>65</v>
      </c>
      <c r="P14547" t="s">
        <v>41</v>
      </c>
      <c r="Q14547" t="s">
        <v>34</v>
      </c>
      <c r="R14547">
        <v>49800</v>
      </c>
      <c r="S14547">
        <v>3.5400000000000001E-2</v>
      </c>
      <c r="T14547">
        <v>93.09</v>
      </c>
      <c r="U14547">
        <v>7.9000000000000001E-2</v>
      </c>
      <c r="V14547">
        <v>2975</v>
      </c>
      <c r="W14547">
        <v>10</v>
      </c>
      <c r="X14547">
        <v>3219</v>
      </c>
    </row>
    <row r="14548" spans="1:24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s="1">
        <v>44480</v>
      </c>
      <c r="M14548">
        <v>919328</v>
      </c>
      <c r="N14548" t="s">
        <v>5772</v>
      </c>
      <c r="O14548" t="s">
        <v>65</v>
      </c>
      <c r="P14548" t="s">
        <v>41</v>
      </c>
      <c r="Q14548" t="s">
        <v>34</v>
      </c>
      <c r="R14548">
        <v>42000</v>
      </c>
      <c r="S14548">
        <v>8.4599999999999995E-2</v>
      </c>
      <c r="T14548">
        <v>155.05000000000001</v>
      </c>
      <c r="U14548">
        <v>7.2900000000000006E-2</v>
      </c>
      <c r="V14548">
        <v>5000</v>
      </c>
      <c r="W14548">
        <v>12</v>
      </c>
      <c r="X14548">
        <v>5144</v>
      </c>
    </row>
    <row r="14549" spans="1:24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s="1">
        <v>44421</v>
      </c>
      <c r="M14549">
        <v>855905</v>
      </c>
      <c r="N14549" t="s">
        <v>5772</v>
      </c>
      <c r="O14549" t="s">
        <v>65</v>
      </c>
      <c r="P14549" t="s">
        <v>41</v>
      </c>
      <c r="Q14549" t="s">
        <v>34</v>
      </c>
      <c r="R14549">
        <v>56000</v>
      </c>
      <c r="S14549">
        <v>0.12089999999999999</v>
      </c>
      <c r="T14549">
        <v>279.08999999999997</v>
      </c>
      <c r="U14549">
        <v>7.2900000000000006E-2</v>
      </c>
      <c r="V14549">
        <v>9000</v>
      </c>
      <c r="W14549">
        <v>26</v>
      </c>
      <c r="X14549">
        <v>9979</v>
      </c>
    </row>
    <row r="14550" spans="1:24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s="1">
        <v>44575</v>
      </c>
      <c r="M14550">
        <v>1281006</v>
      </c>
      <c r="N14550" t="s">
        <v>5772</v>
      </c>
      <c r="O14550" t="s">
        <v>65</v>
      </c>
      <c r="P14550" t="s">
        <v>41</v>
      </c>
      <c r="Q14550" t="s">
        <v>34</v>
      </c>
      <c r="R14550">
        <v>63945</v>
      </c>
      <c r="S14550">
        <v>0.1376</v>
      </c>
      <c r="T14550">
        <v>109.52</v>
      </c>
      <c r="U14550">
        <v>7.9000000000000001E-2</v>
      </c>
      <c r="V14550">
        <v>3500</v>
      </c>
      <c r="W14550">
        <v>23</v>
      </c>
      <c r="X14550">
        <v>3943</v>
      </c>
    </row>
    <row r="14551" spans="1:24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s="1">
        <v>44240</v>
      </c>
      <c r="M14551">
        <v>899053</v>
      </c>
      <c r="N14551" t="s">
        <v>5772</v>
      </c>
      <c r="O14551" t="s">
        <v>65</v>
      </c>
      <c r="P14551" t="s">
        <v>41</v>
      </c>
      <c r="Q14551" t="s">
        <v>34</v>
      </c>
      <c r="R14551">
        <v>75000</v>
      </c>
      <c r="S14551">
        <v>0.22320000000000001</v>
      </c>
      <c r="T14551">
        <v>465.15</v>
      </c>
      <c r="U14551">
        <v>7.2900000000000006E-2</v>
      </c>
      <c r="V14551">
        <v>15000</v>
      </c>
      <c r="W14551">
        <v>31</v>
      </c>
      <c r="X14551">
        <v>16215</v>
      </c>
    </row>
    <row r="14552" spans="1:24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s="1">
        <v>44543</v>
      </c>
      <c r="M14552">
        <v>779661</v>
      </c>
      <c r="N14552" t="s">
        <v>5772</v>
      </c>
      <c r="O14552" t="s">
        <v>68</v>
      </c>
      <c r="P14552" t="s">
        <v>41</v>
      </c>
      <c r="Q14552" t="s">
        <v>34</v>
      </c>
      <c r="R14552">
        <v>75000</v>
      </c>
      <c r="S14552">
        <v>7.2599999999999998E-2</v>
      </c>
      <c r="T14552">
        <v>282.92</v>
      </c>
      <c r="U14552">
        <v>6.9099999999999995E-2</v>
      </c>
      <c r="V14552">
        <v>13000</v>
      </c>
      <c r="W14552">
        <v>7</v>
      </c>
      <c r="X14552">
        <v>10185</v>
      </c>
    </row>
    <row r="14553" spans="1:24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s="1">
        <v>44389</v>
      </c>
      <c r="M14553">
        <v>859273</v>
      </c>
      <c r="N14553" t="s">
        <v>5772</v>
      </c>
      <c r="O14553" t="s">
        <v>68</v>
      </c>
      <c r="P14553" t="s">
        <v>41</v>
      </c>
      <c r="Q14553" t="s">
        <v>34</v>
      </c>
      <c r="R14553">
        <v>35000</v>
      </c>
      <c r="S14553">
        <v>8.5400000000000004E-2</v>
      </c>
      <c r="T14553">
        <v>311.8</v>
      </c>
      <c r="U14553">
        <v>7.6600000000000001E-2</v>
      </c>
      <c r="V14553">
        <v>10000</v>
      </c>
      <c r="W14553">
        <v>9</v>
      </c>
      <c r="X14553">
        <v>10826</v>
      </c>
    </row>
    <row r="14554" spans="1:24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s="1">
        <v>44300</v>
      </c>
      <c r="M14554">
        <v>890330</v>
      </c>
      <c r="N14554" t="s">
        <v>5772</v>
      </c>
      <c r="O14554" t="s">
        <v>94</v>
      </c>
      <c r="P14554" t="s">
        <v>41</v>
      </c>
      <c r="Q14554" t="s">
        <v>34</v>
      </c>
      <c r="R14554">
        <v>32997.599999999999</v>
      </c>
      <c r="S14554">
        <v>0.15959999999999999</v>
      </c>
      <c r="T14554">
        <v>303.27</v>
      </c>
      <c r="U14554">
        <v>5.79E-2</v>
      </c>
      <c r="V14554">
        <v>10000</v>
      </c>
      <c r="W14554">
        <v>25</v>
      </c>
      <c r="X14554">
        <v>10918</v>
      </c>
    </row>
    <row r="14555" spans="1:24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s="1">
        <v>44574</v>
      </c>
      <c r="M14555">
        <v>799594</v>
      </c>
      <c r="N14555" t="s">
        <v>5772</v>
      </c>
      <c r="O14555" t="s">
        <v>94</v>
      </c>
      <c r="P14555" t="s">
        <v>41</v>
      </c>
      <c r="Q14555" t="s">
        <v>34</v>
      </c>
      <c r="R14555">
        <v>78000</v>
      </c>
      <c r="S14555">
        <v>0.1454</v>
      </c>
      <c r="T14555">
        <v>185</v>
      </c>
      <c r="U14555">
        <v>5.79E-2</v>
      </c>
      <c r="V14555">
        <v>10000</v>
      </c>
      <c r="W14555">
        <v>24</v>
      </c>
      <c r="X14555">
        <v>6660</v>
      </c>
    </row>
    <row r="14556" spans="1:24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s="1">
        <v>44514</v>
      </c>
      <c r="M14556">
        <v>1187743</v>
      </c>
      <c r="N14556" t="s">
        <v>5772</v>
      </c>
      <c r="O14556" t="s">
        <v>100</v>
      </c>
      <c r="P14556" t="s">
        <v>41</v>
      </c>
      <c r="Q14556" t="s">
        <v>34</v>
      </c>
      <c r="R14556">
        <v>25000</v>
      </c>
      <c r="S14556">
        <v>0.2271</v>
      </c>
      <c r="T14556">
        <v>186.67</v>
      </c>
      <c r="U14556">
        <v>7.51E-2</v>
      </c>
      <c r="V14556">
        <v>6000</v>
      </c>
      <c r="W14556">
        <v>14</v>
      </c>
      <c r="X14556">
        <v>6720</v>
      </c>
    </row>
    <row r="14557" spans="1:24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s="1">
        <v>44267</v>
      </c>
      <c r="M14557">
        <v>1057509</v>
      </c>
      <c r="N14557" t="s">
        <v>5772</v>
      </c>
      <c r="O14557" t="s">
        <v>65</v>
      </c>
      <c r="P14557" t="s">
        <v>41</v>
      </c>
      <c r="Q14557" t="s">
        <v>34</v>
      </c>
      <c r="R14557">
        <v>62000</v>
      </c>
      <c r="S14557">
        <v>0.23849999999999999</v>
      </c>
      <c r="T14557">
        <v>485.19</v>
      </c>
      <c r="U14557">
        <v>7.4899999999999994E-2</v>
      </c>
      <c r="V14557">
        <v>15600</v>
      </c>
      <c r="W14557">
        <v>42</v>
      </c>
      <c r="X14557">
        <v>16148</v>
      </c>
    </row>
    <row r="14558" spans="1:24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s="1">
        <v>44453</v>
      </c>
      <c r="M14558">
        <v>1040344</v>
      </c>
      <c r="N14558" t="s">
        <v>5772</v>
      </c>
      <c r="O14558" t="s">
        <v>65</v>
      </c>
      <c r="P14558" t="s">
        <v>41</v>
      </c>
      <c r="Q14558" t="s">
        <v>34</v>
      </c>
      <c r="R14558">
        <v>68000</v>
      </c>
      <c r="S14558">
        <v>0.1045</v>
      </c>
      <c r="T14558">
        <v>404.33</v>
      </c>
      <c r="U14558">
        <v>7.4899999999999994E-2</v>
      </c>
      <c r="V14558">
        <v>13000</v>
      </c>
      <c r="W14558">
        <v>24</v>
      </c>
      <c r="X14558">
        <v>14556</v>
      </c>
    </row>
    <row r="14559" spans="1:24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s="1">
        <v>44574</v>
      </c>
      <c r="M14559">
        <v>805440</v>
      </c>
      <c r="N14559" t="s">
        <v>5772</v>
      </c>
      <c r="O14559" t="s">
        <v>65</v>
      </c>
      <c r="P14559" t="s">
        <v>41</v>
      </c>
      <c r="Q14559" t="s">
        <v>34</v>
      </c>
      <c r="R14559">
        <v>52000</v>
      </c>
      <c r="S14559">
        <v>0.23769999999999999</v>
      </c>
      <c r="T14559">
        <v>195.51</v>
      </c>
      <c r="U14559">
        <v>6.54E-2</v>
      </c>
      <c r="V14559">
        <v>10000</v>
      </c>
      <c r="W14559">
        <v>19</v>
      </c>
      <c r="X14559">
        <v>7038</v>
      </c>
    </row>
    <row r="14560" spans="1:24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s="1">
        <v>44390</v>
      </c>
      <c r="M14560">
        <v>874202</v>
      </c>
      <c r="N14560" t="s">
        <v>5772</v>
      </c>
      <c r="O14560" t="s">
        <v>68</v>
      </c>
      <c r="P14560" t="s">
        <v>41</v>
      </c>
      <c r="Q14560" t="s">
        <v>34</v>
      </c>
      <c r="R14560">
        <v>32000</v>
      </c>
      <c r="S14560">
        <v>0.10199999999999999</v>
      </c>
      <c r="T14560">
        <v>342.98</v>
      </c>
      <c r="U14560">
        <v>7.6600000000000001E-2</v>
      </c>
      <c r="V14560">
        <v>11000</v>
      </c>
      <c r="W14560">
        <v>6</v>
      </c>
      <c r="X14560">
        <v>12251</v>
      </c>
    </row>
    <row r="14561" spans="1:24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s="1">
        <v>44422</v>
      </c>
      <c r="M14561">
        <v>991661</v>
      </c>
      <c r="N14561" t="s">
        <v>5772</v>
      </c>
      <c r="O14561" t="s">
        <v>68</v>
      </c>
      <c r="P14561" t="s">
        <v>41</v>
      </c>
      <c r="Q14561" t="s">
        <v>34</v>
      </c>
      <c r="R14561">
        <v>40000</v>
      </c>
      <c r="S14561">
        <v>0.21210000000000001</v>
      </c>
      <c r="T14561">
        <v>361.4</v>
      </c>
      <c r="U14561">
        <v>8.4900000000000003E-2</v>
      </c>
      <c r="V14561">
        <v>11450</v>
      </c>
      <c r="W14561">
        <v>15</v>
      </c>
      <c r="X14561">
        <v>13010</v>
      </c>
    </row>
    <row r="14562" spans="1:24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s="1">
        <v>44451</v>
      </c>
      <c r="M14562">
        <v>1095458</v>
      </c>
      <c r="N14562" t="s">
        <v>5772</v>
      </c>
      <c r="O14562" t="s">
        <v>94</v>
      </c>
      <c r="P14562" t="s">
        <v>41</v>
      </c>
      <c r="Q14562" t="s">
        <v>34</v>
      </c>
      <c r="R14562">
        <v>39000</v>
      </c>
      <c r="S14562">
        <v>0.1009</v>
      </c>
      <c r="T14562">
        <v>138.16999999999999</v>
      </c>
      <c r="U14562">
        <v>6.6199999999999995E-2</v>
      </c>
      <c r="V14562">
        <v>4500</v>
      </c>
      <c r="W14562">
        <v>16</v>
      </c>
      <c r="X14562">
        <v>4720</v>
      </c>
    </row>
    <row r="14563" spans="1:24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s="1">
        <v>44544</v>
      </c>
      <c r="M14563">
        <v>1242250</v>
      </c>
      <c r="N14563" t="s">
        <v>5772</v>
      </c>
      <c r="O14563" t="s">
        <v>65</v>
      </c>
      <c r="P14563" t="s">
        <v>41</v>
      </c>
      <c r="Q14563" t="s">
        <v>34</v>
      </c>
      <c r="R14563">
        <v>23340</v>
      </c>
      <c r="S14563">
        <v>9.6699999999999994E-2</v>
      </c>
      <c r="T14563">
        <v>165.84</v>
      </c>
      <c r="U14563">
        <v>7.9000000000000001E-2</v>
      </c>
      <c r="V14563">
        <v>5300</v>
      </c>
      <c r="W14563">
        <v>6</v>
      </c>
      <c r="X14563">
        <v>5970</v>
      </c>
    </row>
    <row r="14564" spans="1:24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s="1">
        <v>44239</v>
      </c>
      <c r="M14564">
        <v>771978</v>
      </c>
      <c r="N14564" t="s">
        <v>5772</v>
      </c>
      <c r="O14564" t="s">
        <v>65</v>
      </c>
      <c r="P14564" t="s">
        <v>41</v>
      </c>
      <c r="Q14564" t="s">
        <v>34</v>
      </c>
      <c r="R14564">
        <v>70000</v>
      </c>
      <c r="S14564">
        <v>0.11559999999999999</v>
      </c>
      <c r="T14564">
        <v>368.01</v>
      </c>
      <c r="U14564">
        <v>6.54E-2</v>
      </c>
      <c r="V14564">
        <v>12000</v>
      </c>
      <c r="W14564">
        <v>15</v>
      </c>
      <c r="X14564">
        <v>12762</v>
      </c>
    </row>
    <row r="14565" spans="1:24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s="1">
        <v>44241</v>
      </c>
      <c r="M14565">
        <v>811039</v>
      </c>
      <c r="N14565" t="s">
        <v>5772</v>
      </c>
      <c r="O14565" t="s">
        <v>65</v>
      </c>
      <c r="P14565" t="s">
        <v>41</v>
      </c>
      <c r="Q14565" t="s">
        <v>34</v>
      </c>
      <c r="R14565">
        <v>98004</v>
      </c>
      <c r="S14565">
        <v>0.11609999999999999</v>
      </c>
      <c r="T14565">
        <v>306.68</v>
      </c>
      <c r="U14565">
        <v>6.54E-2</v>
      </c>
      <c r="V14565">
        <v>10000</v>
      </c>
      <c r="W14565">
        <v>24</v>
      </c>
      <c r="X14565">
        <v>11040</v>
      </c>
    </row>
    <row r="14566" spans="1:24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s="1">
        <v>44267</v>
      </c>
      <c r="M14566">
        <v>399887</v>
      </c>
      <c r="N14566" t="s">
        <v>5772</v>
      </c>
      <c r="O14566" t="s">
        <v>55</v>
      </c>
      <c r="P14566" t="s">
        <v>41</v>
      </c>
      <c r="Q14566" t="s">
        <v>34</v>
      </c>
      <c r="R14566">
        <v>65000</v>
      </c>
      <c r="S14566">
        <v>7.6799999999999993E-2</v>
      </c>
      <c r="T14566">
        <v>108.66</v>
      </c>
      <c r="U14566">
        <v>7.3700000000000002E-2</v>
      </c>
      <c r="V14566">
        <v>3500</v>
      </c>
      <c r="W14566">
        <v>22</v>
      </c>
      <c r="X14566">
        <v>3912</v>
      </c>
    </row>
    <row r="14567" spans="1:24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s="1">
        <v>44241</v>
      </c>
      <c r="M14567">
        <v>1270842</v>
      </c>
      <c r="N14567" t="s">
        <v>5772</v>
      </c>
      <c r="O14567" t="s">
        <v>55</v>
      </c>
      <c r="P14567" t="s">
        <v>41</v>
      </c>
      <c r="Q14567" t="s">
        <v>34</v>
      </c>
      <c r="R14567">
        <v>50000</v>
      </c>
      <c r="S14567">
        <v>0.18890000000000001</v>
      </c>
      <c r="T14567">
        <v>365.23</v>
      </c>
      <c r="U14567">
        <v>6.0299999999999999E-2</v>
      </c>
      <c r="V14567">
        <v>12000</v>
      </c>
      <c r="W14567">
        <v>15</v>
      </c>
      <c r="X14567">
        <v>13031</v>
      </c>
    </row>
    <row r="14568" spans="1:24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s="1">
        <v>44512</v>
      </c>
      <c r="M14568">
        <v>1084791</v>
      </c>
      <c r="N14568" t="s">
        <v>5772</v>
      </c>
      <c r="O14568" t="s">
        <v>55</v>
      </c>
      <c r="P14568" t="s">
        <v>41</v>
      </c>
      <c r="Q14568" t="s">
        <v>34</v>
      </c>
      <c r="R14568">
        <v>65000</v>
      </c>
      <c r="S14568">
        <v>9.1200000000000003E-2</v>
      </c>
      <c r="T14568">
        <v>361.92</v>
      </c>
      <c r="U14568">
        <v>5.4199999999999998E-2</v>
      </c>
      <c r="V14568">
        <v>12000</v>
      </c>
      <c r="W14568">
        <v>24</v>
      </c>
      <c r="X14568">
        <v>12594</v>
      </c>
    </row>
    <row r="14569" spans="1:24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s="1">
        <v>44360</v>
      </c>
      <c r="M14569">
        <v>989001</v>
      </c>
      <c r="N14569" t="s">
        <v>5772</v>
      </c>
      <c r="O14569" t="s">
        <v>65</v>
      </c>
      <c r="P14569" t="s">
        <v>41</v>
      </c>
      <c r="Q14569" t="s">
        <v>34</v>
      </c>
      <c r="R14569">
        <v>32000</v>
      </c>
      <c r="S14569">
        <v>7.8799999999999995E-2</v>
      </c>
      <c r="T14569">
        <v>111.97</v>
      </c>
      <c r="U14569">
        <v>7.4899999999999994E-2</v>
      </c>
      <c r="V14569">
        <v>3600</v>
      </c>
      <c r="W14569">
        <v>15</v>
      </c>
      <c r="X14569">
        <v>3960</v>
      </c>
    </row>
    <row r="14570" spans="1:24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s="1">
        <v>44450</v>
      </c>
      <c r="M14570">
        <v>857138</v>
      </c>
      <c r="N14570" t="s">
        <v>5772</v>
      </c>
      <c r="O14570" t="s">
        <v>65</v>
      </c>
      <c r="P14570" t="s">
        <v>41</v>
      </c>
      <c r="Q14570" t="s">
        <v>34</v>
      </c>
      <c r="R14570">
        <v>42000</v>
      </c>
      <c r="S14570">
        <v>0.20710000000000001</v>
      </c>
      <c r="T14570">
        <v>248.08</v>
      </c>
      <c r="U14570">
        <v>7.2900000000000006E-2</v>
      </c>
      <c r="V14570">
        <v>8000</v>
      </c>
      <c r="W14570">
        <v>21</v>
      </c>
      <c r="X14570">
        <v>8273</v>
      </c>
    </row>
    <row r="14571" spans="1:24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s="1">
        <v>44390</v>
      </c>
      <c r="M14571">
        <v>666692</v>
      </c>
      <c r="N14571" t="s">
        <v>5772</v>
      </c>
      <c r="O14571" t="s">
        <v>65</v>
      </c>
      <c r="P14571" t="s">
        <v>41</v>
      </c>
      <c r="Q14571" t="s">
        <v>34</v>
      </c>
      <c r="R14571">
        <v>82000</v>
      </c>
      <c r="S14571">
        <v>0.106</v>
      </c>
      <c r="T14571">
        <v>155.56</v>
      </c>
      <c r="U14571">
        <v>7.51E-2</v>
      </c>
      <c r="V14571">
        <v>5000</v>
      </c>
      <c r="W14571">
        <v>13</v>
      </c>
      <c r="X14571">
        <v>5600</v>
      </c>
    </row>
    <row r="14572" spans="1:24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s="1">
        <v>44575</v>
      </c>
      <c r="M14572">
        <v>1223049</v>
      </c>
      <c r="N14572" t="s">
        <v>5772</v>
      </c>
      <c r="O14572" t="s">
        <v>65</v>
      </c>
      <c r="P14572" t="s">
        <v>41</v>
      </c>
      <c r="Q14572" t="s">
        <v>34</v>
      </c>
      <c r="R14572">
        <v>43000</v>
      </c>
      <c r="S14572">
        <v>0.23130000000000001</v>
      </c>
      <c r="T14572">
        <v>563.23</v>
      </c>
      <c r="U14572">
        <v>7.9000000000000001E-2</v>
      </c>
      <c r="V14572">
        <v>18000</v>
      </c>
      <c r="W14572">
        <v>15</v>
      </c>
      <c r="X14572">
        <v>20276</v>
      </c>
    </row>
    <row r="14573" spans="1:24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s="1">
        <v>44361</v>
      </c>
      <c r="M14573">
        <v>945247</v>
      </c>
      <c r="N14573" t="s">
        <v>5772</v>
      </c>
      <c r="O14573" t="s">
        <v>65</v>
      </c>
      <c r="P14573" t="s">
        <v>41</v>
      </c>
      <c r="Q14573" t="s">
        <v>34</v>
      </c>
      <c r="R14573">
        <v>71000</v>
      </c>
      <c r="S14573">
        <v>0.17780000000000001</v>
      </c>
      <c r="T14573">
        <v>351.45</v>
      </c>
      <c r="U14573">
        <v>7.4899999999999994E-2</v>
      </c>
      <c r="V14573">
        <v>11300</v>
      </c>
      <c r="W14573">
        <v>30</v>
      </c>
      <c r="X14573">
        <v>12652</v>
      </c>
    </row>
    <row r="14574" spans="1:24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s="1">
        <v>44574</v>
      </c>
      <c r="M14574">
        <v>1072031</v>
      </c>
      <c r="N14574" t="s">
        <v>5772</v>
      </c>
      <c r="O14574" t="s">
        <v>55</v>
      </c>
      <c r="P14574" t="s">
        <v>41</v>
      </c>
      <c r="Q14574" t="s">
        <v>34</v>
      </c>
      <c r="R14574">
        <v>100000</v>
      </c>
      <c r="S14574">
        <v>0.20830000000000001</v>
      </c>
      <c r="T14574">
        <v>180.96</v>
      </c>
      <c r="U14574">
        <v>5.4199999999999998E-2</v>
      </c>
      <c r="V14574">
        <v>6000</v>
      </c>
      <c r="W14574">
        <v>40</v>
      </c>
      <c r="X14574">
        <v>6479</v>
      </c>
    </row>
    <row r="14575" spans="1:24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s="1">
        <v>44419</v>
      </c>
      <c r="M14575">
        <v>863025</v>
      </c>
      <c r="N14575" t="s">
        <v>5772</v>
      </c>
      <c r="O14575" t="s">
        <v>55</v>
      </c>
      <c r="P14575" t="s">
        <v>41</v>
      </c>
      <c r="Q14575" t="s">
        <v>34</v>
      </c>
      <c r="R14575">
        <v>43500</v>
      </c>
      <c r="S14575">
        <v>9.9000000000000005E-2</v>
      </c>
      <c r="T14575">
        <v>90.48</v>
      </c>
      <c r="U14575">
        <v>5.4199999999999998E-2</v>
      </c>
      <c r="V14575">
        <v>3000</v>
      </c>
      <c r="W14575">
        <v>20</v>
      </c>
      <c r="X14575">
        <v>3052</v>
      </c>
    </row>
    <row r="14576" spans="1:24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s="1">
        <v>44300</v>
      </c>
      <c r="M14576">
        <v>1232431</v>
      </c>
      <c r="N14576" t="s">
        <v>5772</v>
      </c>
      <c r="O14576" t="s">
        <v>55</v>
      </c>
      <c r="P14576" t="s">
        <v>41</v>
      </c>
      <c r="Q14576" t="s">
        <v>34</v>
      </c>
      <c r="R14576">
        <v>130000</v>
      </c>
      <c r="S14576">
        <v>2.23E-2</v>
      </c>
      <c r="T14576">
        <v>456.54</v>
      </c>
      <c r="U14576">
        <v>6.0299999999999999E-2</v>
      </c>
      <c r="V14576">
        <v>15000</v>
      </c>
      <c r="W14576">
        <v>22</v>
      </c>
      <c r="X14576">
        <v>16241</v>
      </c>
    </row>
    <row r="14577" spans="1:24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s="1">
        <v>44544</v>
      </c>
      <c r="M14577">
        <v>1238066</v>
      </c>
      <c r="N14577" t="s">
        <v>5772</v>
      </c>
      <c r="O14577" t="s">
        <v>94</v>
      </c>
      <c r="P14577" t="s">
        <v>41</v>
      </c>
      <c r="Q14577" t="s">
        <v>34</v>
      </c>
      <c r="R14577">
        <v>40000</v>
      </c>
      <c r="S14577">
        <v>0.1119</v>
      </c>
      <c r="T14577">
        <v>148.91999999999999</v>
      </c>
      <c r="U14577">
        <v>6.6199999999999995E-2</v>
      </c>
      <c r="V14577">
        <v>4850</v>
      </c>
      <c r="W14577">
        <v>13</v>
      </c>
      <c r="X14577">
        <v>5361</v>
      </c>
    </row>
    <row r="14578" spans="1:24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s="1">
        <v>44269</v>
      </c>
      <c r="M14578">
        <v>855180</v>
      </c>
      <c r="N14578" t="s">
        <v>5772</v>
      </c>
      <c r="O14578" t="s">
        <v>94</v>
      </c>
      <c r="P14578" t="s">
        <v>41</v>
      </c>
      <c r="Q14578" t="s">
        <v>34</v>
      </c>
      <c r="R14578">
        <v>58800</v>
      </c>
      <c r="S14578">
        <v>8.7300000000000003E-2</v>
      </c>
      <c r="T14578">
        <v>363.93</v>
      </c>
      <c r="U14578">
        <v>5.79E-2</v>
      </c>
      <c r="V14578">
        <v>12000</v>
      </c>
      <c r="W14578">
        <v>16</v>
      </c>
      <c r="X14578">
        <v>13102</v>
      </c>
    </row>
    <row r="14579" spans="1:24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s="1">
        <v>44268</v>
      </c>
      <c r="M14579">
        <v>1031525</v>
      </c>
      <c r="N14579" t="s">
        <v>5772</v>
      </c>
      <c r="O14579" t="s">
        <v>94</v>
      </c>
      <c r="P14579" t="s">
        <v>41</v>
      </c>
      <c r="Q14579" t="s">
        <v>34</v>
      </c>
      <c r="R14579">
        <v>86000</v>
      </c>
      <c r="S14579">
        <v>0.06</v>
      </c>
      <c r="T14579">
        <v>60.84</v>
      </c>
      <c r="U14579">
        <v>5.9900000000000002E-2</v>
      </c>
      <c r="V14579">
        <v>2000</v>
      </c>
      <c r="W14579">
        <v>18</v>
      </c>
      <c r="X14579">
        <v>2140</v>
      </c>
    </row>
    <row r="14580" spans="1:24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s="1">
        <v>44575</v>
      </c>
      <c r="M14580">
        <v>1279628</v>
      </c>
      <c r="N14580" t="s">
        <v>5772</v>
      </c>
      <c r="O14580" t="s">
        <v>94</v>
      </c>
      <c r="P14580" t="s">
        <v>41</v>
      </c>
      <c r="Q14580" t="s">
        <v>34</v>
      </c>
      <c r="R14580">
        <v>33000</v>
      </c>
      <c r="S14580">
        <v>9.2700000000000005E-2</v>
      </c>
      <c r="T14580">
        <v>214.93</v>
      </c>
      <c r="U14580">
        <v>6.6199999999999995E-2</v>
      </c>
      <c r="V14580">
        <v>7000</v>
      </c>
      <c r="W14580">
        <v>16</v>
      </c>
      <c r="X14580">
        <v>7737</v>
      </c>
    </row>
    <row r="14581" spans="1:24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s="1">
        <v>44268</v>
      </c>
      <c r="M14581">
        <v>777412</v>
      </c>
      <c r="N14581" t="s">
        <v>5772</v>
      </c>
      <c r="O14581" t="s">
        <v>94</v>
      </c>
      <c r="P14581" t="s">
        <v>41</v>
      </c>
      <c r="Q14581" t="s">
        <v>34</v>
      </c>
      <c r="R14581">
        <v>21600</v>
      </c>
      <c r="S14581">
        <v>0.1111</v>
      </c>
      <c r="T14581">
        <v>43.98</v>
      </c>
      <c r="U14581">
        <v>5.79E-2</v>
      </c>
      <c r="V14581">
        <v>1450</v>
      </c>
      <c r="W14581">
        <v>12</v>
      </c>
      <c r="X14581">
        <v>1589</v>
      </c>
    </row>
    <row r="14582" spans="1:24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s="1">
        <v>44575</v>
      </c>
      <c r="M14582">
        <v>1279253</v>
      </c>
      <c r="N14582" t="s">
        <v>5772</v>
      </c>
      <c r="O14582" t="s">
        <v>94</v>
      </c>
      <c r="P14582" t="s">
        <v>41</v>
      </c>
      <c r="Q14582" t="s">
        <v>34</v>
      </c>
      <c r="R14582">
        <v>24000</v>
      </c>
      <c r="S14582">
        <v>0.20949999999999999</v>
      </c>
      <c r="T14582">
        <v>304.74</v>
      </c>
      <c r="U14582">
        <v>6.6199999999999995E-2</v>
      </c>
      <c r="V14582">
        <v>9925</v>
      </c>
      <c r="W14582">
        <v>36</v>
      </c>
      <c r="X14582">
        <v>10970</v>
      </c>
    </row>
    <row r="14583" spans="1:24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s="1">
        <v>44241</v>
      </c>
      <c r="M14583">
        <v>1068984</v>
      </c>
      <c r="N14583" t="s">
        <v>5772</v>
      </c>
      <c r="O14583" t="s">
        <v>94</v>
      </c>
      <c r="P14583" t="s">
        <v>41</v>
      </c>
      <c r="Q14583" t="s">
        <v>34</v>
      </c>
      <c r="R14583">
        <v>45500</v>
      </c>
      <c r="S14583">
        <v>0.2215</v>
      </c>
      <c r="T14583">
        <v>304.18</v>
      </c>
      <c r="U14583">
        <v>5.9900000000000002E-2</v>
      </c>
      <c r="V14583">
        <v>10000</v>
      </c>
      <c r="W14583">
        <v>19</v>
      </c>
      <c r="X14583">
        <v>10897</v>
      </c>
    </row>
    <row r="14584" spans="1:24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s="1">
        <v>44390</v>
      </c>
      <c r="M14584">
        <v>843278</v>
      </c>
      <c r="N14584" t="s">
        <v>5772</v>
      </c>
      <c r="O14584" t="s">
        <v>94</v>
      </c>
      <c r="P14584" t="s">
        <v>41</v>
      </c>
      <c r="Q14584" t="s">
        <v>34</v>
      </c>
      <c r="R14584">
        <v>40000</v>
      </c>
      <c r="S14584">
        <v>0.14549999999999999</v>
      </c>
      <c r="T14584">
        <v>303.27</v>
      </c>
      <c r="U14584">
        <v>5.79E-2</v>
      </c>
      <c r="V14584">
        <v>10000</v>
      </c>
      <c r="W14584">
        <v>36</v>
      </c>
      <c r="X14584">
        <v>10866</v>
      </c>
    </row>
    <row r="14585" spans="1:24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s="1">
        <v>44329</v>
      </c>
      <c r="M14585">
        <v>1109344</v>
      </c>
      <c r="N14585" t="s">
        <v>5772</v>
      </c>
      <c r="O14585" t="s">
        <v>100</v>
      </c>
      <c r="P14585" t="s">
        <v>41</v>
      </c>
      <c r="Q14585" t="s">
        <v>34</v>
      </c>
      <c r="R14585">
        <v>24000</v>
      </c>
      <c r="S14585">
        <v>0.13350000000000001</v>
      </c>
      <c r="T14585">
        <v>217.78</v>
      </c>
      <c r="U14585">
        <v>7.51E-2</v>
      </c>
      <c r="V14585">
        <v>7000</v>
      </c>
      <c r="W14585">
        <v>20</v>
      </c>
      <c r="X14585">
        <v>7258</v>
      </c>
    </row>
    <row r="14586" spans="1:24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s="1">
        <v>44544</v>
      </c>
      <c r="M14586">
        <v>1260080</v>
      </c>
      <c r="N14586" t="s">
        <v>5772</v>
      </c>
      <c r="O14586" t="s">
        <v>100</v>
      </c>
      <c r="P14586" t="s">
        <v>41</v>
      </c>
      <c r="Q14586" t="s">
        <v>34</v>
      </c>
      <c r="R14586">
        <v>50000</v>
      </c>
      <c r="S14586">
        <v>2.5399999999999999E-2</v>
      </c>
      <c r="T14586">
        <v>311.11</v>
      </c>
      <c r="U14586">
        <v>7.51E-2</v>
      </c>
      <c r="V14586">
        <v>10000</v>
      </c>
      <c r="W14586">
        <v>7</v>
      </c>
      <c r="X14586">
        <v>11192</v>
      </c>
    </row>
    <row r="14587" spans="1:24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s="1">
        <v>44422</v>
      </c>
      <c r="M14587">
        <v>1269528</v>
      </c>
      <c r="N14587" t="s">
        <v>5772</v>
      </c>
      <c r="O14587" t="s">
        <v>100</v>
      </c>
      <c r="P14587" t="s">
        <v>41</v>
      </c>
      <c r="Q14587" t="s">
        <v>34</v>
      </c>
      <c r="R14587">
        <v>57000</v>
      </c>
      <c r="S14587">
        <v>9.1200000000000003E-2</v>
      </c>
      <c r="T14587">
        <v>357.78</v>
      </c>
      <c r="U14587">
        <v>7.51E-2</v>
      </c>
      <c r="V14587">
        <v>11500</v>
      </c>
      <c r="W14587">
        <v>8</v>
      </c>
      <c r="X14587">
        <v>12692</v>
      </c>
    </row>
    <row r="14588" spans="1:24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s="1">
        <v>44512</v>
      </c>
      <c r="M14588">
        <v>779940</v>
      </c>
      <c r="N14588" t="s">
        <v>5772</v>
      </c>
      <c r="O14588" t="s">
        <v>100</v>
      </c>
      <c r="P14588" t="s">
        <v>41</v>
      </c>
      <c r="Q14588" t="s">
        <v>34</v>
      </c>
      <c r="R14588">
        <v>80000</v>
      </c>
      <c r="S14588">
        <v>4.4699999999999997E-2</v>
      </c>
      <c r="T14588">
        <v>189.86</v>
      </c>
      <c r="U14588">
        <v>6.1699999999999998E-2</v>
      </c>
      <c r="V14588">
        <v>8900</v>
      </c>
      <c r="W14588">
        <v>18</v>
      </c>
      <c r="X14588">
        <v>6748</v>
      </c>
    </row>
    <row r="14589" spans="1:24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s="1">
        <v>44297</v>
      </c>
      <c r="M14589">
        <v>415230</v>
      </c>
      <c r="N14589" t="s">
        <v>5772</v>
      </c>
      <c r="O14589" t="s">
        <v>100</v>
      </c>
      <c r="P14589" t="s">
        <v>41</v>
      </c>
      <c r="Q14589" t="s">
        <v>34</v>
      </c>
      <c r="R14589">
        <v>92000</v>
      </c>
      <c r="S14589">
        <v>6.59E-2</v>
      </c>
      <c r="T14589">
        <v>203.69</v>
      </c>
      <c r="U14589">
        <v>0.08</v>
      </c>
      <c r="V14589">
        <v>6500</v>
      </c>
      <c r="W14589">
        <v>28</v>
      </c>
      <c r="X14589">
        <v>7118</v>
      </c>
    </row>
    <row r="14590" spans="1:24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s="1">
        <v>44514</v>
      </c>
      <c r="M14590">
        <v>1101604</v>
      </c>
      <c r="N14590" t="s">
        <v>5772</v>
      </c>
      <c r="O14590" t="s">
        <v>100</v>
      </c>
      <c r="P14590" t="s">
        <v>41</v>
      </c>
      <c r="Q14590" t="s">
        <v>34</v>
      </c>
      <c r="R14590">
        <v>24290.400000000001</v>
      </c>
      <c r="S14590">
        <v>7.7100000000000002E-2</v>
      </c>
      <c r="T14590">
        <v>105.78</v>
      </c>
      <c r="U14590">
        <v>7.51E-2</v>
      </c>
      <c r="V14590">
        <v>3400</v>
      </c>
      <c r="W14590">
        <v>10</v>
      </c>
      <c r="X14590">
        <v>3808</v>
      </c>
    </row>
    <row r="14591" spans="1:24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s="1">
        <v>44241</v>
      </c>
      <c r="M14591">
        <v>832675</v>
      </c>
      <c r="N14591" t="s">
        <v>5772</v>
      </c>
      <c r="O14591" t="s">
        <v>100</v>
      </c>
      <c r="P14591" t="s">
        <v>41</v>
      </c>
      <c r="Q14591" t="s">
        <v>34</v>
      </c>
      <c r="R14591">
        <v>57000</v>
      </c>
      <c r="S14591">
        <v>0.1057</v>
      </c>
      <c r="T14591">
        <v>416.35</v>
      </c>
      <c r="U14591">
        <v>6.9199999999999998E-2</v>
      </c>
      <c r="V14591">
        <v>13500</v>
      </c>
      <c r="W14591">
        <v>19</v>
      </c>
      <c r="X14591">
        <v>14989</v>
      </c>
    </row>
    <row r="14592" spans="1:24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s="1">
        <v>44360</v>
      </c>
      <c r="M14592">
        <v>919642</v>
      </c>
      <c r="N14592" t="s">
        <v>5772</v>
      </c>
      <c r="O14592" t="s">
        <v>100</v>
      </c>
      <c r="P14592" t="s">
        <v>41</v>
      </c>
      <c r="Q14592" t="s">
        <v>34</v>
      </c>
      <c r="R14592">
        <v>30000</v>
      </c>
      <c r="S14592">
        <v>6.0400000000000002E-2</v>
      </c>
      <c r="T14592">
        <v>129.54</v>
      </c>
      <c r="U14592">
        <v>6.9199999999999998E-2</v>
      </c>
      <c r="V14592">
        <v>4200</v>
      </c>
      <c r="W14592">
        <v>12</v>
      </c>
      <c r="X14592">
        <v>4607</v>
      </c>
    </row>
    <row r="14593" spans="1:24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s="1">
        <v>44391</v>
      </c>
      <c r="M14593">
        <v>958949</v>
      </c>
      <c r="N14593" t="s">
        <v>5772</v>
      </c>
      <c r="O14593" t="s">
        <v>100</v>
      </c>
      <c r="P14593" t="s">
        <v>41</v>
      </c>
      <c r="Q14593" t="s">
        <v>34</v>
      </c>
      <c r="R14593">
        <v>46080</v>
      </c>
      <c r="S14593">
        <v>0.13519999999999999</v>
      </c>
      <c r="T14593">
        <v>61.75</v>
      </c>
      <c r="U14593">
        <v>6.9900000000000004E-2</v>
      </c>
      <c r="V14593">
        <v>2000</v>
      </c>
      <c r="W14593">
        <v>15</v>
      </c>
      <c r="X14593">
        <v>2223</v>
      </c>
    </row>
    <row r="14594" spans="1:24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s="1">
        <v>44268</v>
      </c>
      <c r="M14594">
        <v>945629</v>
      </c>
      <c r="N14594" t="s">
        <v>5772</v>
      </c>
      <c r="O14594" t="s">
        <v>100</v>
      </c>
      <c r="P14594" t="s">
        <v>41</v>
      </c>
      <c r="Q14594" t="s">
        <v>34</v>
      </c>
      <c r="R14594">
        <v>34000</v>
      </c>
      <c r="S14594">
        <v>0.22159999999999999</v>
      </c>
      <c r="T14594">
        <v>185.24</v>
      </c>
      <c r="U14594">
        <v>6.9900000000000004E-2</v>
      </c>
      <c r="V14594">
        <v>6000</v>
      </c>
      <c r="W14594">
        <v>18</v>
      </c>
      <c r="X14594">
        <v>6544</v>
      </c>
    </row>
    <row r="14595" spans="1:24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s="1">
        <v>44269</v>
      </c>
      <c r="M14595">
        <v>872937</v>
      </c>
      <c r="N14595" t="s">
        <v>5772</v>
      </c>
      <c r="O14595" t="s">
        <v>100</v>
      </c>
      <c r="P14595" t="s">
        <v>41</v>
      </c>
      <c r="Q14595" t="s">
        <v>34</v>
      </c>
      <c r="R14595">
        <v>52680</v>
      </c>
      <c r="S14595">
        <v>0.1802</v>
      </c>
      <c r="T14595">
        <v>400.93</v>
      </c>
      <c r="U14595">
        <v>6.9199999999999998E-2</v>
      </c>
      <c r="V14595">
        <v>13000</v>
      </c>
      <c r="W14595">
        <v>25</v>
      </c>
      <c r="X14595">
        <v>14432</v>
      </c>
    </row>
    <row r="14596" spans="1:24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s="1">
        <v>44389</v>
      </c>
      <c r="M14596">
        <v>910759</v>
      </c>
      <c r="N14596" t="s">
        <v>5772</v>
      </c>
      <c r="O14596" t="s">
        <v>100</v>
      </c>
      <c r="P14596" t="s">
        <v>41</v>
      </c>
      <c r="Q14596" t="s">
        <v>34</v>
      </c>
      <c r="R14596">
        <v>56004</v>
      </c>
      <c r="S14596">
        <v>0.2432</v>
      </c>
      <c r="T14596">
        <v>431.77</v>
      </c>
      <c r="U14596">
        <v>6.9199999999999998E-2</v>
      </c>
      <c r="V14596">
        <v>14000</v>
      </c>
      <c r="W14596">
        <v>24</v>
      </c>
      <c r="X14596">
        <v>14883</v>
      </c>
    </row>
    <row r="14597" spans="1:24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s="1">
        <v>44420</v>
      </c>
      <c r="M14597">
        <v>873174</v>
      </c>
      <c r="N14597" t="s">
        <v>5772</v>
      </c>
      <c r="O14597" t="s">
        <v>100</v>
      </c>
      <c r="P14597" t="s">
        <v>41</v>
      </c>
      <c r="Q14597" t="s">
        <v>34</v>
      </c>
      <c r="R14597">
        <v>25000</v>
      </c>
      <c r="S14597">
        <v>0.25819999999999999</v>
      </c>
      <c r="T14597">
        <v>215.89</v>
      </c>
      <c r="U14597">
        <v>6.9199999999999998E-2</v>
      </c>
      <c r="V14597">
        <v>7000</v>
      </c>
      <c r="W14597">
        <v>24</v>
      </c>
      <c r="X14597">
        <v>7475</v>
      </c>
    </row>
    <row r="14598" spans="1:24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s="1">
        <v>44513</v>
      </c>
      <c r="M14598">
        <v>907774</v>
      </c>
      <c r="N14598" t="s">
        <v>5772</v>
      </c>
      <c r="O14598" t="s">
        <v>65</v>
      </c>
      <c r="P14598" t="s">
        <v>41</v>
      </c>
      <c r="Q14598" t="s">
        <v>34</v>
      </c>
      <c r="R14598">
        <v>9600</v>
      </c>
      <c r="S14598">
        <v>0.1875</v>
      </c>
      <c r="T14598">
        <v>46.52</v>
      </c>
      <c r="U14598">
        <v>7.2900000000000006E-2</v>
      </c>
      <c r="V14598">
        <v>1500</v>
      </c>
      <c r="W14598">
        <v>4</v>
      </c>
      <c r="X14598">
        <v>1669</v>
      </c>
    </row>
    <row r="14599" spans="1:24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s="1">
        <v>44514</v>
      </c>
      <c r="M14599">
        <v>1107329</v>
      </c>
      <c r="N14599" t="s">
        <v>5772</v>
      </c>
      <c r="O14599" t="s">
        <v>65</v>
      </c>
      <c r="P14599" t="s">
        <v>41</v>
      </c>
      <c r="Q14599" t="s">
        <v>34</v>
      </c>
      <c r="R14599">
        <v>45000</v>
      </c>
      <c r="S14599">
        <v>0.16209999999999999</v>
      </c>
      <c r="T14599">
        <v>125.17</v>
      </c>
      <c r="U14599">
        <v>7.9000000000000001E-2</v>
      </c>
      <c r="V14599">
        <v>4000</v>
      </c>
      <c r="W14599">
        <v>3</v>
      </c>
      <c r="X14599">
        <v>4506</v>
      </c>
    </row>
    <row r="14600" spans="1:24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s="1">
        <v>44328</v>
      </c>
      <c r="M14600">
        <v>1029582</v>
      </c>
      <c r="N14600" t="s">
        <v>5772</v>
      </c>
      <c r="O14600" t="s">
        <v>65</v>
      </c>
      <c r="P14600" t="s">
        <v>41</v>
      </c>
      <c r="Q14600" t="s">
        <v>34</v>
      </c>
      <c r="R14600">
        <v>20000</v>
      </c>
      <c r="S14600">
        <v>0.1812</v>
      </c>
      <c r="T14600">
        <v>149.29</v>
      </c>
      <c r="U14600">
        <v>7.4899999999999994E-2</v>
      </c>
      <c r="V14600">
        <v>4800</v>
      </c>
      <c r="W14600">
        <v>13</v>
      </c>
      <c r="X14600">
        <v>4994</v>
      </c>
    </row>
    <row r="14601" spans="1:24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s="1">
        <v>44269</v>
      </c>
      <c r="M14601">
        <v>926107</v>
      </c>
      <c r="N14601" t="s">
        <v>5772</v>
      </c>
      <c r="O14601" t="s">
        <v>65</v>
      </c>
      <c r="P14601" t="s">
        <v>41</v>
      </c>
      <c r="Q14601" t="s">
        <v>34</v>
      </c>
      <c r="R14601">
        <v>32000</v>
      </c>
      <c r="S14601">
        <v>6.7900000000000002E-2</v>
      </c>
      <c r="T14601">
        <v>373.22</v>
      </c>
      <c r="U14601">
        <v>7.4899999999999994E-2</v>
      </c>
      <c r="V14601">
        <v>12000</v>
      </c>
      <c r="W14601">
        <v>6</v>
      </c>
      <c r="X14601">
        <v>13203</v>
      </c>
    </row>
    <row r="14602" spans="1:24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s="1">
        <v>44300</v>
      </c>
      <c r="M14602">
        <v>770827</v>
      </c>
      <c r="N14602" t="s">
        <v>5772</v>
      </c>
      <c r="O14602" t="s">
        <v>65</v>
      </c>
      <c r="P14602" t="s">
        <v>41</v>
      </c>
      <c r="Q14602" t="s">
        <v>34</v>
      </c>
      <c r="R14602">
        <v>30000</v>
      </c>
      <c r="S14602">
        <v>3.4000000000000002E-2</v>
      </c>
      <c r="T14602">
        <v>46.52</v>
      </c>
      <c r="U14602">
        <v>7.2900000000000006E-2</v>
      </c>
      <c r="V14602">
        <v>1500</v>
      </c>
      <c r="W14602">
        <v>4</v>
      </c>
      <c r="X14602">
        <v>1675</v>
      </c>
    </row>
    <row r="14603" spans="1:24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s="1">
        <v>44391</v>
      </c>
      <c r="M14603">
        <v>970993</v>
      </c>
      <c r="N14603" t="s">
        <v>5772</v>
      </c>
      <c r="O14603" t="s">
        <v>65</v>
      </c>
      <c r="P14603" t="s">
        <v>41</v>
      </c>
      <c r="Q14603" t="s">
        <v>34</v>
      </c>
      <c r="R14603">
        <v>81120</v>
      </c>
      <c r="S14603">
        <v>4.7800000000000002E-2</v>
      </c>
      <c r="T14603">
        <v>259.7</v>
      </c>
      <c r="U14603">
        <v>7.4899999999999994E-2</v>
      </c>
      <c r="V14603">
        <v>8350</v>
      </c>
      <c r="W14603">
        <v>8</v>
      </c>
      <c r="X14603">
        <v>9349</v>
      </c>
    </row>
    <row r="14604" spans="1:24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s="1">
        <v>44574</v>
      </c>
      <c r="M14604">
        <v>1081487</v>
      </c>
      <c r="N14604" t="s">
        <v>5772</v>
      </c>
      <c r="O14604" t="s">
        <v>65</v>
      </c>
      <c r="P14604" t="s">
        <v>41</v>
      </c>
      <c r="Q14604" t="s">
        <v>34</v>
      </c>
      <c r="R14604">
        <v>75000</v>
      </c>
      <c r="S14604">
        <v>5.2999999999999999E-2</v>
      </c>
      <c r="T14604">
        <v>575.39</v>
      </c>
      <c r="U14604">
        <v>7.4899999999999994E-2</v>
      </c>
      <c r="V14604">
        <v>18500</v>
      </c>
      <c r="W14604">
        <v>16</v>
      </c>
      <c r="X14604">
        <v>20556</v>
      </c>
    </row>
    <row r="14605" spans="1:24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s="1">
        <v>44574</v>
      </c>
      <c r="M14605">
        <v>914649</v>
      </c>
      <c r="N14605" t="s">
        <v>5772</v>
      </c>
      <c r="O14605" t="s">
        <v>65</v>
      </c>
      <c r="P14605" t="s">
        <v>41</v>
      </c>
      <c r="Q14605" t="s">
        <v>34</v>
      </c>
      <c r="R14605">
        <v>62400</v>
      </c>
      <c r="S14605">
        <v>4.3999999999999997E-2</v>
      </c>
      <c r="T14605">
        <v>372.12</v>
      </c>
      <c r="U14605">
        <v>7.2900000000000006E-2</v>
      </c>
      <c r="V14605">
        <v>12000</v>
      </c>
      <c r="W14605">
        <v>7</v>
      </c>
      <c r="X14605">
        <v>13375</v>
      </c>
    </row>
    <row r="14606" spans="1:24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s="1">
        <v>44482</v>
      </c>
      <c r="M14606">
        <v>821260</v>
      </c>
      <c r="N14606" t="s">
        <v>5772</v>
      </c>
      <c r="O14606" t="s">
        <v>65</v>
      </c>
      <c r="P14606" t="s">
        <v>41</v>
      </c>
      <c r="Q14606" t="s">
        <v>34</v>
      </c>
      <c r="R14606">
        <v>84000</v>
      </c>
      <c r="S14606">
        <v>9.6299999999999997E-2</v>
      </c>
      <c r="T14606">
        <v>383.35</v>
      </c>
      <c r="U14606">
        <v>6.54E-2</v>
      </c>
      <c r="V14606">
        <v>12500</v>
      </c>
      <c r="W14606">
        <v>37</v>
      </c>
      <c r="X14606">
        <v>13780</v>
      </c>
    </row>
    <row r="14607" spans="1:24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s="1">
        <v>44267</v>
      </c>
      <c r="M14607">
        <v>875506</v>
      </c>
      <c r="N14607" t="s">
        <v>5772</v>
      </c>
      <c r="O14607" t="s">
        <v>65</v>
      </c>
      <c r="P14607" t="s">
        <v>41</v>
      </c>
      <c r="Q14607" t="s">
        <v>34</v>
      </c>
      <c r="R14607">
        <v>44000</v>
      </c>
      <c r="S14607">
        <v>0.06</v>
      </c>
      <c r="T14607">
        <v>62.02</v>
      </c>
      <c r="U14607">
        <v>7.2900000000000006E-2</v>
      </c>
      <c r="V14607">
        <v>2000</v>
      </c>
      <c r="W14607">
        <v>6</v>
      </c>
      <c r="X14607">
        <v>2115</v>
      </c>
    </row>
    <row r="14608" spans="1:24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s="1">
        <v>44453</v>
      </c>
      <c r="M14608">
        <v>1058991</v>
      </c>
      <c r="N14608" t="s">
        <v>5772</v>
      </c>
      <c r="O14608" t="s">
        <v>65</v>
      </c>
      <c r="P14608" t="s">
        <v>41</v>
      </c>
      <c r="Q14608" t="s">
        <v>34</v>
      </c>
      <c r="R14608">
        <v>50000</v>
      </c>
      <c r="S14608">
        <v>6.9599999999999995E-2</v>
      </c>
      <c r="T14608">
        <v>186.61</v>
      </c>
      <c r="U14608">
        <v>7.4899999999999994E-2</v>
      </c>
      <c r="V14608">
        <v>6000</v>
      </c>
      <c r="W14608">
        <v>6</v>
      </c>
      <c r="X14608">
        <v>6718</v>
      </c>
    </row>
    <row r="14609" spans="1:24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s="1">
        <v>44240</v>
      </c>
      <c r="M14609">
        <v>828194</v>
      </c>
      <c r="N14609" t="s">
        <v>5772</v>
      </c>
      <c r="O14609" t="s">
        <v>65</v>
      </c>
      <c r="P14609" t="s">
        <v>41</v>
      </c>
      <c r="Q14609" t="s">
        <v>34</v>
      </c>
      <c r="R14609">
        <v>16800</v>
      </c>
      <c r="S14609">
        <v>9.5000000000000001E-2</v>
      </c>
      <c r="T14609">
        <v>155.05000000000001</v>
      </c>
      <c r="U14609">
        <v>7.2900000000000006E-2</v>
      </c>
      <c r="V14609">
        <v>5000</v>
      </c>
      <c r="W14609">
        <v>11</v>
      </c>
      <c r="X14609">
        <v>5501</v>
      </c>
    </row>
    <row r="14610" spans="1:24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s="1">
        <v>44238</v>
      </c>
      <c r="M14610">
        <v>500398</v>
      </c>
      <c r="N14610" t="s">
        <v>5772</v>
      </c>
      <c r="O14610" t="s">
        <v>65</v>
      </c>
      <c r="P14610" t="s">
        <v>41</v>
      </c>
      <c r="Q14610" t="s">
        <v>34</v>
      </c>
      <c r="R14610">
        <v>30784</v>
      </c>
      <c r="S14610">
        <v>5.57E-2</v>
      </c>
      <c r="T14610">
        <v>191.69</v>
      </c>
      <c r="U14610">
        <v>9.3200000000000005E-2</v>
      </c>
      <c r="V14610">
        <v>6000</v>
      </c>
      <c r="W14610">
        <v>8</v>
      </c>
      <c r="X14610">
        <v>6659</v>
      </c>
    </row>
    <row r="14611" spans="1:24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s="1">
        <v>44573</v>
      </c>
      <c r="M14611">
        <v>872363</v>
      </c>
      <c r="N14611" t="s">
        <v>5772</v>
      </c>
      <c r="O14611" t="s">
        <v>65</v>
      </c>
      <c r="P14611" t="s">
        <v>41</v>
      </c>
      <c r="Q14611" t="s">
        <v>34</v>
      </c>
      <c r="R14611">
        <v>70000</v>
      </c>
      <c r="S14611">
        <v>8.8499999999999995E-2</v>
      </c>
      <c r="T14611">
        <v>310.10000000000002</v>
      </c>
      <c r="U14611">
        <v>7.2900000000000006E-2</v>
      </c>
      <c r="V14611">
        <v>10000</v>
      </c>
      <c r="W14611">
        <v>9</v>
      </c>
      <c r="X14611">
        <v>10945</v>
      </c>
    </row>
    <row r="14612" spans="1:24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s="1">
        <v>44483</v>
      </c>
      <c r="M14612">
        <v>1108537</v>
      </c>
      <c r="N14612" t="s">
        <v>5772</v>
      </c>
      <c r="O14612" t="s">
        <v>65</v>
      </c>
      <c r="P14612" t="s">
        <v>41</v>
      </c>
      <c r="Q14612" t="s">
        <v>34</v>
      </c>
      <c r="R14612">
        <v>75000</v>
      </c>
      <c r="S14612">
        <v>8.8599999999999998E-2</v>
      </c>
      <c r="T14612">
        <v>375.49</v>
      </c>
      <c r="U14612">
        <v>7.9000000000000001E-2</v>
      </c>
      <c r="V14612">
        <v>12000</v>
      </c>
      <c r="W14612">
        <v>20</v>
      </c>
      <c r="X14612">
        <v>13515</v>
      </c>
    </row>
    <row r="14613" spans="1:24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s="1">
        <v>44453</v>
      </c>
      <c r="M14613">
        <v>1108660</v>
      </c>
      <c r="N14613" t="s">
        <v>5772</v>
      </c>
      <c r="O14613" t="s">
        <v>65</v>
      </c>
      <c r="P14613" t="s">
        <v>41</v>
      </c>
      <c r="Q14613" t="s">
        <v>34</v>
      </c>
      <c r="R14613">
        <v>40000</v>
      </c>
      <c r="S14613">
        <v>0.16170000000000001</v>
      </c>
      <c r="T14613">
        <v>150.19999999999999</v>
      </c>
      <c r="U14613">
        <v>7.9000000000000001E-2</v>
      </c>
      <c r="V14613">
        <v>4800</v>
      </c>
      <c r="W14613">
        <v>13</v>
      </c>
      <c r="X14613">
        <v>5404</v>
      </c>
    </row>
    <row r="14614" spans="1:24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s="1">
        <v>44328</v>
      </c>
      <c r="M14614">
        <v>942034</v>
      </c>
      <c r="N14614" t="s">
        <v>5772</v>
      </c>
      <c r="O14614" t="s">
        <v>65</v>
      </c>
      <c r="P14614" t="s">
        <v>41</v>
      </c>
      <c r="Q14614" t="s">
        <v>34</v>
      </c>
      <c r="R14614">
        <v>75000</v>
      </c>
      <c r="S14614">
        <v>0.12859999999999999</v>
      </c>
      <c r="T14614">
        <v>186.61</v>
      </c>
      <c r="U14614">
        <v>7.4899999999999994E-2</v>
      </c>
      <c r="V14614">
        <v>6000</v>
      </c>
      <c r="W14614">
        <v>17</v>
      </c>
      <c r="X14614">
        <v>6332</v>
      </c>
    </row>
    <row r="14615" spans="1:24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s="1">
        <v>44422</v>
      </c>
      <c r="M14615">
        <v>1055285</v>
      </c>
      <c r="N14615" t="s">
        <v>5772</v>
      </c>
      <c r="O14615" t="s">
        <v>65</v>
      </c>
      <c r="P14615" t="s">
        <v>41</v>
      </c>
      <c r="Q14615" t="s">
        <v>34</v>
      </c>
      <c r="R14615">
        <v>18000</v>
      </c>
      <c r="S14615">
        <v>0.20469999999999999</v>
      </c>
      <c r="T14615">
        <v>186.61</v>
      </c>
      <c r="U14615">
        <v>7.4899999999999994E-2</v>
      </c>
      <c r="V14615">
        <v>6000</v>
      </c>
      <c r="W14615">
        <v>10</v>
      </c>
      <c r="X14615">
        <v>6715</v>
      </c>
    </row>
    <row r="14616" spans="1:24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s="1">
        <v>44422</v>
      </c>
      <c r="M14616">
        <v>1047262</v>
      </c>
      <c r="N14616" t="s">
        <v>5772</v>
      </c>
      <c r="O14616" t="s">
        <v>65</v>
      </c>
      <c r="P14616" t="s">
        <v>41</v>
      </c>
      <c r="Q14616" t="s">
        <v>34</v>
      </c>
      <c r="R14616">
        <v>50426</v>
      </c>
      <c r="S14616">
        <v>0.16400000000000001</v>
      </c>
      <c r="T14616">
        <v>130.63</v>
      </c>
      <c r="U14616">
        <v>7.4899999999999994E-2</v>
      </c>
      <c r="V14616">
        <v>4200</v>
      </c>
      <c r="W14616">
        <v>10</v>
      </c>
      <c r="X14616">
        <v>4702</v>
      </c>
    </row>
    <row r="14617" spans="1:24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s="1">
        <v>44241</v>
      </c>
      <c r="M14617">
        <v>870214</v>
      </c>
      <c r="N14617" t="s">
        <v>5772</v>
      </c>
      <c r="O14617" t="s">
        <v>65</v>
      </c>
      <c r="P14617" t="s">
        <v>41</v>
      </c>
      <c r="Q14617" t="s">
        <v>34</v>
      </c>
      <c r="R14617">
        <v>54000</v>
      </c>
      <c r="S14617">
        <v>0.1842</v>
      </c>
      <c r="T14617">
        <v>270.57</v>
      </c>
      <c r="U14617">
        <v>7.2900000000000006E-2</v>
      </c>
      <c r="V14617">
        <v>8725</v>
      </c>
      <c r="W14617">
        <v>26</v>
      </c>
      <c r="X14617">
        <v>9736</v>
      </c>
    </row>
    <row r="14618" spans="1:24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s="1">
        <v>44453</v>
      </c>
      <c r="M14618">
        <v>1037077</v>
      </c>
      <c r="N14618" t="s">
        <v>5772</v>
      </c>
      <c r="O14618" t="s">
        <v>65</v>
      </c>
      <c r="P14618" t="s">
        <v>41</v>
      </c>
      <c r="Q14618" t="s">
        <v>34</v>
      </c>
      <c r="R14618">
        <v>39000</v>
      </c>
      <c r="S14618">
        <v>9.5399999999999999E-2</v>
      </c>
      <c r="T14618">
        <v>298.58</v>
      </c>
      <c r="U14618">
        <v>7.4899999999999994E-2</v>
      </c>
      <c r="V14618">
        <v>9600</v>
      </c>
      <c r="W14618">
        <v>18</v>
      </c>
      <c r="X14618">
        <v>10749</v>
      </c>
    </row>
    <row r="14619" spans="1:24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s="1">
        <v>44480</v>
      </c>
      <c r="M14619">
        <v>909665</v>
      </c>
      <c r="N14619" t="s">
        <v>5772</v>
      </c>
      <c r="O14619" t="s">
        <v>65</v>
      </c>
      <c r="P14619" t="s">
        <v>41</v>
      </c>
      <c r="Q14619" t="s">
        <v>34</v>
      </c>
      <c r="R14619">
        <v>38000</v>
      </c>
      <c r="S14619">
        <v>0.1298</v>
      </c>
      <c r="T14619">
        <v>155.05000000000001</v>
      </c>
      <c r="U14619">
        <v>7.2900000000000006E-2</v>
      </c>
      <c r="V14619">
        <v>5000</v>
      </c>
      <c r="W14619">
        <v>16</v>
      </c>
      <c r="X14619">
        <v>5114</v>
      </c>
    </row>
    <row r="14620" spans="1:24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s="1">
        <v>44453</v>
      </c>
      <c r="M14620">
        <v>1042547</v>
      </c>
      <c r="N14620" t="s">
        <v>5772</v>
      </c>
      <c r="O14620" t="s">
        <v>65</v>
      </c>
      <c r="P14620" t="s">
        <v>41</v>
      </c>
      <c r="Q14620" t="s">
        <v>34</v>
      </c>
      <c r="R14620">
        <v>90000</v>
      </c>
      <c r="S14620">
        <v>0.15</v>
      </c>
      <c r="T14620">
        <v>248.82</v>
      </c>
      <c r="U14620">
        <v>7.4899999999999994E-2</v>
      </c>
      <c r="V14620">
        <v>8000</v>
      </c>
      <c r="W14620">
        <v>28</v>
      </c>
      <c r="X14620">
        <v>8955</v>
      </c>
    </row>
    <row r="14621" spans="1:24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s="1">
        <v>44359</v>
      </c>
      <c r="M14621">
        <v>847503</v>
      </c>
      <c r="N14621" t="s">
        <v>5772</v>
      </c>
      <c r="O14621" t="s">
        <v>65</v>
      </c>
      <c r="P14621" t="s">
        <v>41</v>
      </c>
      <c r="Q14621" t="s">
        <v>34</v>
      </c>
      <c r="R14621">
        <v>30996</v>
      </c>
      <c r="S14621">
        <v>0.29270000000000002</v>
      </c>
      <c r="T14621">
        <v>248.08</v>
      </c>
      <c r="U14621">
        <v>7.2900000000000006E-2</v>
      </c>
      <c r="V14621">
        <v>8000</v>
      </c>
      <c r="W14621">
        <v>19</v>
      </c>
      <c r="X14621">
        <v>8598</v>
      </c>
    </row>
    <row r="14622" spans="1:24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s="1">
        <v>44389</v>
      </c>
      <c r="M14622">
        <v>1227268</v>
      </c>
      <c r="N14622" t="s">
        <v>5772</v>
      </c>
      <c r="O14622" t="s">
        <v>65</v>
      </c>
      <c r="P14622" t="s">
        <v>41</v>
      </c>
      <c r="Q14622" t="s">
        <v>34</v>
      </c>
      <c r="R14622">
        <v>70000</v>
      </c>
      <c r="S14622">
        <v>0.17030000000000001</v>
      </c>
      <c r="T14622">
        <v>406.78</v>
      </c>
      <c r="U14622">
        <v>7.9000000000000001E-2</v>
      </c>
      <c r="V14622">
        <v>13000</v>
      </c>
      <c r="W14622">
        <v>42</v>
      </c>
      <c r="X14622">
        <v>13554</v>
      </c>
    </row>
    <row r="14623" spans="1:24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s="1">
        <v>44514</v>
      </c>
      <c r="M14623">
        <v>1199290</v>
      </c>
      <c r="N14623" t="s">
        <v>5772</v>
      </c>
      <c r="O14623" t="s">
        <v>65</v>
      </c>
      <c r="P14623" t="s">
        <v>41</v>
      </c>
      <c r="Q14623" t="s">
        <v>34</v>
      </c>
      <c r="R14623">
        <v>14400</v>
      </c>
      <c r="S14623">
        <v>0.1008</v>
      </c>
      <c r="T14623">
        <v>112.65</v>
      </c>
      <c r="U14623">
        <v>7.9000000000000001E-2</v>
      </c>
      <c r="V14623">
        <v>3600</v>
      </c>
      <c r="W14623">
        <v>22</v>
      </c>
      <c r="X14623">
        <v>4046</v>
      </c>
    </row>
    <row r="14624" spans="1:24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s="1">
        <v>44544</v>
      </c>
      <c r="M14624">
        <v>1211351</v>
      </c>
      <c r="N14624" t="s">
        <v>5772</v>
      </c>
      <c r="O14624" t="s">
        <v>65</v>
      </c>
      <c r="P14624" t="s">
        <v>41</v>
      </c>
      <c r="Q14624" t="s">
        <v>34</v>
      </c>
      <c r="R14624">
        <v>90000</v>
      </c>
      <c r="S14624">
        <v>0.18229999999999999</v>
      </c>
      <c r="T14624">
        <v>469.36</v>
      </c>
      <c r="U14624">
        <v>7.9000000000000001E-2</v>
      </c>
      <c r="V14624">
        <v>15000</v>
      </c>
      <c r="W14624">
        <v>31</v>
      </c>
      <c r="X14624">
        <v>16897</v>
      </c>
    </row>
    <row r="14625" spans="1:24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s="1">
        <v>44298</v>
      </c>
      <c r="M14625">
        <v>917838</v>
      </c>
      <c r="N14625" t="s">
        <v>5772</v>
      </c>
      <c r="O14625" t="s">
        <v>68</v>
      </c>
      <c r="P14625" t="s">
        <v>41</v>
      </c>
      <c r="Q14625" t="s">
        <v>34</v>
      </c>
      <c r="R14625">
        <v>52500</v>
      </c>
      <c r="S14625">
        <v>8.14E-2</v>
      </c>
      <c r="T14625">
        <v>69.38</v>
      </c>
      <c r="U14625">
        <v>7.6600000000000001E-2</v>
      </c>
      <c r="V14625">
        <v>2225</v>
      </c>
      <c r="W14625">
        <v>7</v>
      </c>
      <c r="X14625">
        <v>2361</v>
      </c>
    </row>
    <row r="14626" spans="1:24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s="1">
        <v>44298</v>
      </c>
      <c r="M14626">
        <v>807236</v>
      </c>
      <c r="N14626" t="s">
        <v>5772</v>
      </c>
      <c r="O14626" t="s">
        <v>68</v>
      </c>
      <c r="P14626" t="s">
        <v>41</v>
      </c>
      <c r="Q14626" t="s">
        <v>34</v>
      </c>
      <c r="R14626">
        <v>85000</v>
      </c>
      <c r="S14626">
        <v>5.9700000000000003E-2</v>
      </c>
      <c r="T14626">
        <v>493.38</v>
      </c>
      <c r="U14626">
        <v>6.9099999999999995E-2</v>
      </c>
      <c r="V14626">
        <v>16000</v>
      </c>
      <c r="W14626">
        <v>22</v>
      </c>
      <c r="X14626">
        <v>17067</v>
      </c>
    </row>
    <row r="14627" spans="1:24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s="1">
        <v>44300</v>
      </c>
      <c r="M14627">
        <v>861018</v>
      </c>
      <c r="N14627" t="s">
        <v>5772</v>
      </c>
      <c r="O14627" t="s">
        <v>68</v>
      </c>
      <c r="P14627" t="s">
        <v>41</v>
      </c>
      <c r="Q14627" t="s">
        <v>34</v>
      </c>
      <c r="R14627">
        <v>170000</v>
      </c>
      <c r="S14627">
        <v>3.9899999999999998E-2</v>
      </c>
      <c r="T14627">
        <v>171.49</v>
      </c>
      <c r="U14627">
        <v>7.6600000000000001E-2</v>
      </c>
      <c r="V14627">
        <v>5500</v>
      </c>
      <c r="W14627">
        <v>18</v>
      </c>
      <c r="X14627">
        <v>6174</v>
      </c>
    </row>
    <row r="14628" spans="1:24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s="1">
        <v>44330</v>
      </c>
      <c r="M14628">
        <v>891263</v>
      </c>
      <c r="N14628" t="s">
        <v>5772</v>
      </c>
      <c r="O14628" t="s">
        <v>68</v>
      </c>
      <c r="P14628" t="s">
        <v>41</v>
      </c>
      <c r="Q14628" t="s">
        <v>34</v>
      </c>
      <c r="R14628">
        <v>42000</v>
      </c>
      <c r="S14628">
        <v>0.12659999999999999</v>
      </c>
      <c r="T14628">
        <v>374.16</v>
      </c>
      <c r="U14628">
        <v>7.6600000000000001E-2</v>
      </c>
      <c r="V14628">
        <v>12000</v>
      </c>
      <c r="W14628">
        <v>9</v>
      </c>
      <c r="X14628">
        <v>13470</v>
      </c>
    </row>
    <row r="14629" spans="1:24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s="1">
        <v>44481</v>
      </c>
      <c r="M14629">
        <v>1227582</v>
      </c>
      <c r="N14629" t="s">
        <v>5772</v>
      </c>
      <c r="O14629" t="s">
        <v>68</v>
      </c>
      <c r="P14629" t="s">
        <v>41</v>
      </c>
      <c r="Q14629" t="s">
        <v>34</v>
      </c>
      <c r="R14629">
        <v>30000</v>
      </c>
      <c r="S14629">
        <v>8.48E-2</v>
      </c>
      <c r="T14629">
        <v>174.65</v>
      </c>
      <c r="U14629">
        <v>8.8999999999999996E-2</v>
      </c>
      <c r="V14629">
        <v>5500</v>
      </c>
      <c r="W14629">
        <v>7</v>
      </c>
      <c r="X14629">
        <v>5862</v>
      </c>
    </row>
    <row r="14630" spans="1:24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s="1">
        <v>44574</v>
      </c>
      <c r="M14630">
        <v>786187</v>
      </c>
      <c r="N14630" t="s">
        <v>5772</v>
      </c>
      <c r="O14630" t="s">
        <v>68</v>
      </c>
      <c r="P14630" t="s">
        <v>41</v>
      </c>
      <c r="Q14630" t="s">
        <v>34</v>
      </c>
      <c r="R14630">
        <v>30456</v>
      </c>
      <c r="S14630">
        <v>0.1411</v>
      </c>
      <c r="T14630">
        <v>320.7</v>
      </c>
      <c r="U14630">
        <v>6.9099999999999995E-2</v>
      </c>
      <c r="V14630">
        <v>10400</v>
      </c>
      <c r="W14630">
        <v>11</v>
      </c>
      <c r="X14630">
        <v>11545</v>
      </c>
    </row>
    <row r="14631" spans="1:24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s="1">
        <v>44422</v>
      </c>
      <c r="M14631">
        <v>1210212</v>
      </c>
      <c r="N14631" t="s">
        <v>5772</v>
      </c>
      <c r="O14631" t="s">
        <v>68</v>
      </c>
      <c r="P14631" t="s">
        <v>41</v>
      </c>
      <c r="Q14631" t="s">
        <v>34</v>
      </c>
      <c r="R14631">
        <v>90000</v>
      </c>
      <c r="S14631">
        <v>2.8899999999999999E-2</v>
      </c>
      <c r="T14631">
        <v>381.04</v>
      </c>
      <c r="U14631">
        <v>8.8999999999999996E-2</v>
      </c>
      <c r="V14631">
        <v>12000</v>
      </c>
      <c r="W14631">
        <v>8</v>
      </c>
      <c r="X14631">
        <v>13701</v>
      </c>
    </row>
    <row r="14632" spans="1:24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s="1">
        <v>44422</v>
      </c>
      <c r="M14632">
        <v>1041191</v>
      </c>
      <c r="N14632" t="s">
        <v>5772</v>
      </c>
      <c r="O14632" t="s">
        <v>68</v>
      </c>
      <c r="P14632" t="s">
        <v>41</v>
      </c>
      <c r="Q14632" t="s">
        <v>34</v>
      </c>
      <c r="R14632">
        <v>38000</v>
      </c>
      <c r="S14632">
        <v>0.10639999999999999</v>
      </c>
      <c r="T14632">
        <v>315.63</v>
      </c>
      <c r="U14632">
        <v>8.4900000000000003E-2</v>
      </c>
      <c r="V14632">
        <v>10000</v>
      </c>
      <c r="W14632">
        <v>17</v>
      </c>
      <c r="X14632">
        <v>11282</v>
      </c>
    </row>
    <row r="14633" spans="1:24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s="1">
        <v>44300</v>
      </c>
      <c r="M14633">
        <v>882594</v>
      </c>
      <c r="N14633" t="s">
        <v>5772</v>
      </c>
      <c r="O14633" t="s">
        <v>68</v>
      </c>
      <c r="P14633" t="s">
        <v>41</v>
      </c>
      <c r="Q14633" t="s">
        <v>34</v>
      </c>
      <c r="R14633">
        <v>96500</v>
      </c>
      <c r="S14633">
        <v>0.10639999999999999</v>
      </c>
      <c r="T14633">
        <v>187.08</v>
      </c>
      <c r="U14633">
        <v>7.6600000000000001E-2</v>
      </c>
      <c r="V14633">
        <v>6000</v>
      </c>
      <c r="W14633">
        <v>12</v>
      </c>
      <c r="X14633">
        <v>6735</v>
      </c>
    </row>
    <row r="14634" spans="1:24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s="1">
        <v>44574</v>
      </c>
      <c r="M14634">
        <v>816029</v>
      </c>
      <c r="N14634" t="s">
        <v>5772</v>
      </c>
      <c r="O14634" t="s">
        <v>68</v>
      </c>
      <c r="P14634" t="s">
        <v>41</v>
      </c>
      <c r="Q14634" t="s">
        <v>34</v>
      </c>
      <c r="R14634">
        <v>30000</v>
      </c>
      <c r="S14634">
        <v>0.16400000000000001</v>
      </c>
      <c r="T14634">
        <v>370.04</v>
      </c>
      <c r="U14634">
        <v>6.9099999999999995E-2</v>
      </c>
      <c r="V14634">
        <v>12000</v>
      </c>
      <c r="W14634">
        <v>10</v>
      </c>
      <c r="X14634">
        <v>13292</v>
      </c>
    </row>
    <row r="14635" spans="1:24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s="1">
        <v>44267</v>
      </c>
      <c r="M14635">
        <v>829647</v>
      </c>
      <c r="N14635" t="s">
        <v>5772</v>
      </c>
      <c r="O14635" t="s">
        <v>68</v>
      </c>
      <c r="P14635" t="s">
        <v>41</v>
      </c>
      <c r="Q14635" t="s">
        <v>34</v>
      </c>
      <c r="R14635">
        <v>49500</v>
      </c>
      <c r="S14635">
        <v>9.1899999999999996E-2</v>
      </c>
      <c r="T14635">
        <v>311.8</v>
      </c>
      <c r="U14635">
        <v>7.6600000000000001E-2</v>
      </c>
      <c r="V14635">
        <v>10000</v>
      </c>
      <c r="W14635">
        <v>8</v>
      </c>
      <c r="X14635">
        <v>10555</v>
      </c>
    </row>
    <row r="14636" spans="1:24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s="1">
        <v>44571</v>
      </c>
      <c r="M14636">
        <v>685998</v>
      </c>
      <c r="N14636" t="s">
        <v>5772</v>
      </c>
      <c r="O14636" t="s">
        <v>68</v>
      </c>
      <c r="P14636" t="s">
        <v>41</v>
      </c>
      <c r="Q14636" t="s">
        <v>34</v>
      </c>
      <c r="R14636">
        <v>52000</v>
      </c>
      <c r="S14636">
        <v>0.14680000000000001</v>
      </c>
      <c r="T14636">
        <v>75.08</v>
      </c>
      <c r="U14636">
        <v>7.8799999999999995E-2</v>
      </c>
      <c r="V14636">
        <v>2400</v>
      </c>
      <c r="W14636">
        <v>12</v>
      </c>
      <c r="X14636">
        <v>2489</v>
      </c>
    </row>
    <row r="14637" spans="1:24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s="1">
        <v>44451</v>
      </c>
      <c r="M14637">
        <v>1032746</v>
      </c>
      <c r="N14637" t="s">
        <v>5772</v>
      </c>
      <c r="O14637" t="s">
        <v>68</v>
      </c>
      <c r="P14637" t="s">
        <v>41</v>
      </c>
      <c r="Q14637" t="s">
        <v>34</v>
      </c>
      <c r="R14637">
        <v>43000</v>
      </c>
      <c r="S14637">
        <v>0.24390000000000001</v>
      </c>
      <c r="T14637">
        <v>473.45</v>
      </c>
      <c r="U14637">
        <v>8.4900000000000003E-2</v>
      </c>
      <c r="V14637">
        <v>15000</v>
      </c>
      <c r="W14637">
        <v>27</v>
      </c>
      <c r="X14637">
        <v>15703</v>
      </c>
    </row>
    <row r="14638" spans="1:24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s="1">
        <v>44514</v>
      </c>
      <c r="M14638">
        <v>1210672</v>
      </c>
      <c r="N14638" t="s">
        <v>5772</v>
      </c>
      <c r="O14638" t="s">
        <v>68</v>
      </c>
      <c r="P14638" t="s">
        <v>41</v>
      </c>
      <c r="Q14638" t="s">
        <v>34</v>
      </c>
      <c r="R14638">
        <v>55000</v>
      </c>
      <c r="S14638">
        <v>0.20469999999999999</v>
      </c>
      <c r="T14638">
        <v>152.41999999999999</v>
      </c>
      <c r="U14638">
        <v>8.8999999999999996E-2</v>
      </c>
      <c r="V14638">
        <v>4800</v>
      </c>
      <c r="W14638">
        <v>8</v>
      </c>
      <c r="X14638">
        <v>5487</v>
      </c>
    </row>
    <row r="14639" spans="1:24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s="1">
        <v>44453</v>
      </c>
      <c r="M14639">
        <v>1040560</v>
      </c>
      <c r="N14639" t="s">
        <v>5772</v>
      </c>
      <c r="O14639" t="s">
        <v>68</v>
      </c>
      <c r="P14639" t="s">
        <v>41</v>
      </c>
      <c r="Q14639" t="s">
        <v>34</v>
      </c>
      <c r="R14639">
        <v>50000</v>
      </c>
      <c r="S14639">
        <v>0.14979999999999999</v>
      </c>
      <c r="T14639">
        <v>568.14</v>
      </c>
      <c r="U14639">
        <v>8.4900000000000003E-2</v>
      </c>
      <c r="V14639">
        <v>18000</v>
      </c>
      <c r="W14639">
        <v>30</v>
      </c>
      <c r="X14639">
        <v>20453</v>
      </c>
    </row>
    <row r="14640" spans="1:24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s="1">
        <v>44510</v>
      </c>
      <c r="M14640">
        <v>393569</v>
      </c>
      <c r="N14640" t="s">
        <v>5772</v>
      </c>
      <c r="O14640" t="s">
        <v>68</v>
      </c>
      <c r="P14640" t="s">
        <v>41</v>
      </c>
      <c r="Q14640" t="s">
        <v>34</v>
      </c>
      <c r="R14640">
        <v>50740</v>
      </c>
      <c r="S14640">
        <v>7.4300000000000005E-2</v>
      </c>
      <c r="T14640">
        <v>192.57</v>
      </c>
      <c r="U14640">
        <v>9.6299999999999997E-2</v>
      </c>
      <c r="V14640">
        <v>6000</v>
      </c>
      <c r="W14640">
        <v>25</v>
      </c>
      <c r="X14640">
        <v>6707</v>
      </c>
    </row>
    <row r="14641" spans="1:24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s="1">
        <v>44269</v>
      </c>
      <c r="M14641">
        <v>1255377</v>
      </c>
      <c r="N14641" t="s">
        <v>5772</v>
      </c>
      <c r="O14641" t="s">
        <v>68</v>
      </c>
      <c r="P14641" t="s">
        <v>41</v>
      </c>
      <c r="Q14641" t="s">
        <v>34</v>
      </c>
      <c r="R14641">
        <v>38400</v>
      </c>
      <c r="S14641">
        <v>0.12559999999999999</v>
      </c>
      <c r="T14641">
        <v>381.04</v>
      </c>
      <c r="U14641">
        <v>8.8999999999999996E-2</v>
      </c>
      <c r="V14641">
        <v>12000</v>
      </c>
      <c r="W14641">
        <v>33</v>
      </c>
      <c r="X14641">
        <v>13567</v>
      </c>
    </row>
    <row r="14642" spans="1:24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s="1">
        <v>44574</v>
      </c>
      <c r="M14642">
        <v>1049553</v>
      </c>
      <c r="N14642" t="s">
        <v>5772</v>
      </c>
      <c r="O14642" t="s">
        <v>68</v>
      </c>
      <c r="P14642" t="s">
        <v>41</v>
      </c>
      <c r="Q14642" t="s">
        <v>34</v>
      </c>
      <c r="R14642">
        <v>95000</v>
      </c>
      <c r="S14642">
        <v>0.15459999999999999</v>
      </c>
      <c r="T14642">
        <v>378.76</v>
      </c>
      <c r="U14642">
        <v>8.4900000000000003E-2</v>
      </c>
      <c r="V14642">
        <v>12000</v>
      </c>
      <c r="W14642">
        <v>35</v>
      </c>
      <c r="X14642">
        <v>13542</v>
      </c>
    </row>
    <row r="14643" spans="1:24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s="1">
        <v>44575</v>
      </c>
      <c r="M14643">
        <v>1231528</v>
      </c>
      <c r="N14643" t="s">
        <v>5772</v>
      </c>
      <c r="O14643" t="s">
        <v>68</v>
      </c>
      <c r="P14643" t="s">
        <v>41</v>
      </c>
      <c r="Q14643" t="s">
        <v>34</v>
      </c>
      <c r="R14643">
        <v>42000</v>
      </c>
      <c r="S14643">
        <v>0.16739999999999999</v>
      </c>
      <c r="T14643">
        <v>158.77000000000001</v>
      </c>
      <c r="U14643">
        <v>8.8999999999999996E-2</v>
      </c>
      <c r="V14643">
        <v>5000</v>
      </c>
      <c r="W14643">
        <v>42</v>
      </c>
      <c r="X14643">
        <v>5716</v>
      </c>
    </row>
    <row r="14644" spans="1:24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s="1">
        <v>44360</v>
      </c>
      <c r="M14644">
        <v>880408</v>
      </c>
      <c r="N14644" t="s">
        <v>5772</v>
      </c>
      <c r="O14644" t="s">
        <v>100</v>
      </c>
      <c r="P14644" t="s">
        <v>41</v>
      </c>
      <c r="Q14644" t="s">
        <v>34</v>
      </c>
      <c r="R14644">
        <v>93000</v>
      </c>
      <c r="S14644">
        <v>6.7100000000000007E-2</v>
      </c>
      <c r="T14644">
        <v>222.06</v>
      </c>
      <c r="U14644">
        <v>6.9199999999999998E-2</v>
      </c>
      <c r="V14644">
        <v>7200</v>
      </c>
      <c r="W14644">
        <v>24</v>
      </c>
      <c r="X14644">
        <v>7926</v>
      </c>
    </row>
    <row r="14645" spans="1:24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s="1">
        <v>44543</v>
      </c>
      <c r="M14645">
        <v>774587</v>
      </c>
      <c r="N14645" t="s">
        <v>5772</v>
      </c>
      <c r="O14645" t="s">
        <v>100</v>
      </c>
      <c r="P14645" t="s">
        <v>41</v>
      </c>
      <c r="Q14645" t="s">
        <v>34</v>
      </c>
      <c r="R14645">
        <v>58296</v>
      </c>
      <c r="S14645">
        <v>7.6600000000000001E-2</v>
      </c>
      <c r="T14645">
        <v>152.5</v>
      </c>
      <c r="U14645">
        <v>6.1699999999999998E-2</v>
      </c>
      <c r="V14645">
        <v>5000</v>
      </c>
      <c r="W14645">
        <v>17</v>
      </c>
      <c r="X14645">
        <v>5491</v>
      </c>
    </row>
    <row r="14646" spans="1:24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s="1">
        <v>44422</v>
      </c>
      <c r="M14646">
        <v>1109908</v>
      </c>
      <c r="N14646" t="s">
        <v>5772</v>
      </c>
      <c r="O14646" t="s">
        <v>65</v>
      </c>
      <c r="P14646" t="s">
        <v>41</v>
      </c>
      <c r="Q14646" t="s">
        <v>34</v>
      </c>
      <c r="R14646">
        <v>85000</v>
      </c>
      <c r="S14646">
        <v>0.23119999999999999</v>
      </c>
      <c r="T14646">
        <v>156.46</v>
      </c>
      <c r="U14646">
        <v>7.9000000000000001E-2</v>
      </c>
      <c r="V14646">
        <v>5000</v>
      </c>
      <c r="W14646">
        <v>38</v>
      </c>
      <c r="X14646">
        <v>5626</v>
      </c>
    </row>
    <row r="14647" spans="1:24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s="1">
        <v>44298</v>
      </c>
      <c r="M14647">
        <v>1093358</v>
      </c>
      <c r="N14647" t="s">
        <v>5772</v>
      </c>
      <c r="O14647" t="s">
        <v>65</v>
      </c>
      <c r="P14647" t="s">
        <v>41</v>
      </c>
      <c r="Q14647" t="s">
        <v>34</v>
      </c>
      <c r="R14647">
        <v>60000</v>
      </c>
      <c r="S14647">
        <v>0.19819999999999999</v>
      </c>
      <c r="T14647">
        <v>300.39</v>
      </c>
      <c r="U14647">
        <v>7.9000000000000001E-2</v>
      </c>
      <c r="V14647">
        <v>9600</v>
      </c>
      <c r="W14647">
        <v>30</v>
      </c>
      <c r="X14647">
        <v>9739</v>
      </c>
    </row>
    <row r="14648" spans="1:24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s="1">
        <v>44329</v>
      </c>
      <c r="M14648">
        <v>987039</v>
      </c>
      <c r="N14648" t="s">
        <v>5772</v>
      </c>
      <c r="O14648" t="s">
        <v>65</v>
      </c>
      <c r="P14648" t="s">
        <v>41</v>
      </c>
      <c r="Q14648" t="s">
        <v>34</v>
      </c>
      <c r="R14648">
        <v>70000</v>
      </c>
      <c r="S14648">
        <v>5.3699999999999998E-2</v>
      </c>
      <c r="T14648">
        <v>248.82</v>
      </c>
      <c r="U14648">
        <v>7.4899999999999994E-2</v>
      </c>
      <c r="V14648">
        <v>8000</v>
      </c>
      <c r="W14648">
        <v>38</v>
      </c>
      <c r="X14648">
        <v>8778</v>
      </c>
    </row>
    <row r="14649" spans="1:24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s="1">
        <v>44481</v>
      </c>
      <c r="M14649">
        <v>1050822</v>
      </c>
      <c r="N14649" t="s">
        <v>5772</v>
      </c>
      <c r="O14649" t="s">
        <v>68</v>
      </c>
      <c r="P14649" t="s">
        <v>41</v>
      </c>
      <c r="Q14649" t="s">
        <v>34</v>
      </c>
      <c r="R14649">
        <v>46000</v>
      </c>
      <c r="S14649">
        <v>0.22670000000000001</v>
      </c>
      <c r="T14649">
        <v>441.89</v>
      </c>
      <c r="U14649">
        <v>8.4900000000000003E-2</v>
      </c>
      <c r="V14649">
        <v>14000</v>
      </c>
      <c r="W14649">
        <v>28</v>
      </c>
      <c r="X14649">
        <v>15093</v>
      </c>
    </row>
    <row r="14650" spans="1:24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s="1">
        <v>44543</v>
      </c>
      <c r="M14650">
        <v>775952</v>
      </c>
      <c r="N14650" t="s">
        <v>5772</v>
      </c>
      <c r="O14650" t="s">
        <v>100</v>
      </c>
      <c r="P14650" t="s">
        <v>41</v>
      </c>
      <c r="Q14650" t="s">
        <v>34</v>
      </c>
      <c r="R14650">
        <v>60000</v>
      </c>
      <c r="S14650">
        <v>5.3999999999999999E-2</v>
      </c>
      <c r="T14650">
        <v>274.5</v>
      </c>
      <c r="U14650">
        <v>6.1699999999999998E-2</v>
      </c>
      <c r="V14650">
        <v>9000</v>
      </c>
      <c r="W14650">
        <v>12</v>
      </c>
      <c r="X14650">
        <v>9882</v>
      </c>
    </row>
    <row r="14651" spans="1:24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s="1">
        <v>44299</v>
      </c>
      <c r="M14651">
        <v>858829</v>
      </c>
      <c r="N14651" t="s">
        <v>5772</v>
      </c>
      <c r="O14651" t="s">
        <v>65</v>
      </c>
      <c r="P14651" t="s">
        <v>41</v>
      </c>
      <c r="Q14651" t="s">
        <v>34</v>
      </c>
      <c r="R14651">
        <v>65004</v>
      </c>
      <c r="S14651">
        <v>0.1255</v>
      </c>
      <c r="T14651">
        <v>186.06</v>
      </c>
      <c r="U14651">
        <v>7.2900000000000006E-2</v>
      </c>
      <c r="V14651">
        <v>6000</v>
      </c>
      <c r="W14651">
        <v>30</v>
      </c>
      <c r="X14651">
        <v>6450</v>
      </c>
    </row>
    <row r="14652" spans="1:24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s="1">
        <v>44239</v>
      </c>
      <c r="M14652">
        <v>953413</v>
      </c>
      <c r="N14652" t="s">
        <v>5772</v>
      </c>
      <c r="O14652" t="s">
        <v>68</v>
      </c>
      <c r="P14652" t="s">
        <v>41</v>
      </c>
      <c r="Q14652" t="s">
        <v>34</v>
      </c>
      <c r="R14652">
        <v>75000</v>
      </c>
      <c r="S14652">
        <v>0.13150000000000001</v>
      </c>
      <c r="T14652">
        <v>189.38</v>
      </c>
      <c r="U14652">
        <v>8.4900000000000003E-2</v>
      </c>
      <c r="V14652">
        <v>6000</v>
      </c>
      <c r="W14652">
        <v>12</v>
      </c>
      <c r="X14652">
        <v>6310</v>
      </c>
    </row>
    <row r="14653" spans="1:24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s="1">
        <v>44269</v>
      </c>
      <c r="M14653">
        <v>1088825</v>
      </c>
      <c r="N14653" t="s">
        <v>5772</v>
      </c>
      <c r="O14653" t="s">
        <v>68</v>
      </c>
      <c r="P14653" t="s">
        <v>41</v>
      </c>
      <c r="Q14653" t="s">
        <v>34</v>
      </c>
      <c r="R14653">
        <v>50000</v>
      </c>
      <c r="S14653">
        <v>0.191</v>
      </c>
      <c r="T14653">
        <v>315.63</v>
      </c>
      <c r="U14653">
        <v>8.4900000000000003E-2</v>
      </c>
      <c r="V14653">
        <v>10000</v>
      </c>
      <c r="W14653">
        <v>25</v>
      </c>
      <c r="X14653">
        <v>11302</v>
      </c>
    </row>
    <row r="14654" spans="1:24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s="1">
        <v>44514</v>
      </c>
      <c r="M14654">
        <v>1189159</v>
      </c>
      <c r="N14654" t="s">
        <v>5772</v>
      </c>
      <c r="O14654" t="s">
        <v>100</v>
      </c>
      <c r="P14654" t="s">
        <v>41</v>
      </c>
      <c r="Q14654" t="s">
        <v>34</v>
      </c>
      <c r="R14654">
        <v>38000</v>
      </c>
      <c r="S14654">
        <v>0.2059</v>
      </c>
      <c r="T14654">
        <v>614.44000000000005</v>
      </c>
      <c r="U14654">
        <v>7.51E-2</v>
      </c>
      <c r="V14654">
        <v>19750</v>
      </c>
      <c r="W14654">
        <v>27</v>
      </c>
      <c r="X14654">
        <v>22120</v>
      </c>
    </row>
    <row r="14655" spans="1:24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s="1">
        <v>44240</v>
      </c>
      <c r="M14655">
        <v>666104</v>
      </c>
      <c r="N14655" t="s">
        <v>5772</v>
      </c>
      <c r="O14655" t="s">
        <v>100</v>
      </c>
      <c r="P14655" t="s">
        <v>41</v>
      </c>
      <c r="Q14655" t="s">
        <v>34</v>
      </c>
      <c r="R14655">
        <v>34650.239999999998</v>
      </c>
      <c r="S14655">
        <v>0.1174</v>
      </c>
      <c r="T14655">
        <v>383.68</v>
      </c>
      <c r="U14655">
        <v>7.1400000000000005E-2</v>
      </c>
      <c r="V14655">
        <v>12400</v>
      </c>
      <c r="W14655">
        <v>23</v>
      </c>
      <c r="X14655">
        <v>13639</v>
      </c>
    </row>
    <row r="14656" spans="1:24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s="1">
        <v>44542</v>
      </c>
      <c r="M14656">
        <v>717414</v>
      </c>
      <c r="N14656" t="s">
        <v>5772</v>
      </c>
      <c r="O14656" t="s">
        <v>68</v>
      </c>
      <c r="P14656" t="s">
        <v>41</v>
      </c>
      <c r="Q14656" t="s">
        <v>34</v>
      </c>
      <c r="R14656">
        <v>34000</v>
      </c>
      <c r="S14656">
        <v>0.15559999999999999</v>
      </c>
      <c r="T14656">
        <v>300.3</v>
      </c>
      <c r="U14656">
        <v>7.8799999999999995E-2</v>
      </c>
      <c r="V14656">
        <v>9600</v>
      </c>
      <c r="W14656">
        <v>19</v>
      </c>
      <c r="X14656">
        <v>10724</v>
      </c>
    </row>
    <row r="14657" spans="1:24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s="1">
        <v>44573</v>
      </c>
      <c r="M14657">
        <v>981740</v>
      </c>
      <c r="N14657" t="s">
        <v>5772</v>
      </c>
      <c r="O14657" t="s">
        <v>100</v>
      </c>
      <c r="P14657" t="s">
        <v>41</v>
      </c>
      <c r="Q14657" t="s">
        <v>34</v>
      </c>
      <c r="R14657">
        <v>48672</v>
      </c>
      <c r="S14657">
        <v>0.1469</v>
      </c>
      <c r="T14657">
        <v>372.84</v>
      </c>
      <c r="U14657">
        <v>7.4200000000000002E-2</v>
      </c>
      <c r="V14657">
        <v>12000</v>
      </c>
      <c r="W14657">
        <v>18</v>
      </c>
      <c r="X14657">
        <v>12928</v>
      </c>
    </row>
    <row r="14658" spans="1:24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s="1">
        <v>44453</v>
      </c>
      <c r="M14658">
        <v>1049077</v>
      </c>
      <c r="N14658" t="s">
        <v>5772</v>
      </c>
      <c r="O14658" t="s">
        <v>65</v>
      </c>
      <c r="P14658" t="s">
        <v>41</v>
      </c>
      <c r="Q14658" t="s">
        <v>34</v>
      </c>
      <c r="R14658">
        <v>42000</v>
      </c>
      <c r="S14658">
        <v>0.22570000000000001</v>
      </c>
      <c r="T14658">
        <v>174.17</v>
      </c>
      <c r="U14658">
        <v>7.4899999999999994E-2</v>
      </c>
      <c r="V14658">
        <v>5600</v>
      </c>
      <c r="W14658">
        <v>21</v>
      </c>
      <c r="X14658">
        <v>6270</v>
      </c>
    </row>
    <row r="14659" spans="1:24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s="1">
        <v>44242</v>
      </c>
      <c r="M14659">
        <v>1254059</v>
      </c>
      <c r="N14659" t="s">
        <v>5772</v>
      </c>
      <c r="O14659" t="s">
        <v>55</v>
      </c>
      <c r="P14659" t="s">
        <v>41</v>
      </c>
      <c r="Q14659" t="s">
        <v>34</v>
      </c>
      <c r="R14659">
        <v>65000</v>
      </c>
      <c r="S14659">
        <v>7.0300000000000001E-2</v>
      </c>
      <c r="T14659">
        <v>267.83999999999997</v>
      </c>
      <c r="U14659">
        <v>6.0299999999999999E-2</v>
      </c>
      <c r="V14659">
        <v>8800</v>
      </c>
      <c r="W14659">
        <v>31</v>
      </c>
      <c r="X14659">
        <v>9657</v>
      </c>
    </row>
    <row r="14660" spans="1:24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s="1">
        <v>44391</v>
      </c>
      <c r="M14660">
        <v>952911</v>
      </c>
      <c r="N14660" t="s">
        <v>5772</v>
      </c>
      <c r="O14660" t="s">
        <v>68</v>
      </c>
      <c r="P14660" t="s">
        <v>41</v>
      </c>
      <c r="Q14660" t="s">
        <v>34</v>
      </c>
      <c r="R14660">
        <v>46000</v>
      </c>
      <c r="S14660">
        <v>0.14369999999999999</v>
      </c>
      <c r="T14660">
        <v>78.91</v>
      </c>
      <c r="U14660">
        <v>8.4900000000000003E-2</v>
      </c>
      <c r="V14660">
        <v>2500</v>
      </c>
      <c r="W14660">
        <v>17</v>
      </c>
      <c r="X14660">
        <v>2841</v>
      </c>
    </row>
    <row r="14661" spans="1:24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s="1">
        <v>44419</v>
      </c>
      <c r="M14661">
        <v>854748</v>
      </c>
      <c r="N14661" t="s">
        <v>5772</v>
      </c>
      <c r="O14661" t="s">
        <v>100</v>
      </c>
      <c r="P14661" t="s">
        <v>41</v>
      </c>
      <c r="Q14661" t="s">
        <v>34</v>
      </c>
      <c r="R14661">
        <v>20160</v>
      </c>
      <c r="S14661">
        <v>0.1452</v>
      </c>
      <c r="T14661">
        <v>80.19</v>
      </c>
      <c r="U14661">
        <v>6.9199999999999998E-2</v>
      </c>
      <c r="V14661">
        <v>2600</v>
      </c>
      <c r="W14661">
        <v>8</v>
      </c>
      <c r="X14661">
        <v>2649</v>
      </c>
    </row>
    <row r="14662" spans="1:24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s="1">
        <v>44452</v>
      </c>
      <c r="M14662">
        <v>716015</v>
      </c>
      <c r="N14662" t="s">
        <v>5772</v>
      </c>
      <c r="O14662" t="s">
        <v>100</v>
      </c>
      <c r="P14662" t="s">
        <v>41</v>
      </c>
      <c r="Q14662" t="s">
        <v>34</v>
      </c>
      <c r="R14662">
        <v>124800</v>
      </c>
      <c r="S14662">
        <v>1.7000000000000001E-2</v>
      </c>
      <c r="T14662">
        <v>336.49</v>
      </c>
      <c r="U14662">
        <v>7.1400000000000005E-2</v>
      </c>
      <c r="V14662">
        <v>10875</v>
      </c>
      <c r="W14662">
        <v>23</v>
      </c>
      <c r="X14662">
        <v>12112</v>
      </c>
    </row>
    <row r="14663" spans="1:24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s="1">
        <v>44448</v>
      </c>
      <c r="M14663">
        <v>386334</v>
      </c>
      <c r="N14663" t="s">
        <v>5772</v>
      </c>
      <c r="O14663" t="s">
        <v>100</v>
      </c>
      <c r="P14663" t="s">
        <v>41</v>
      </c>
      <c r="Q14663" t="s">
        <v>34</v>
      </c>
      <c r="R14663">
        <v>53600</v>
      </c>
      <c r="S14663">
        <v>0.1108</v>
      </c>
      <c r="T14663">
        <v>228.76</v>
      </c>
      <c r="U14663">
        <v>0.08</v>
      </c>
      <c r="V14663">
        <v>7300</v>
      </c>
      <c r="W14663">
        <v>22</v>
      </c>
      <c r="X14663">
        <v>7615</v>
      </c>
    </row>
    <row r="14664" spans="1:24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s="1">
        <v>44390</v>
      </c>
      <c r="M14664">
        <v>1017410</v>
      </c>
      <c r="N14664" t="s">
        <v>5772</v>
      </c>
      <c r="O14664" t="s">
        <v>65</v>
      </c>
      <c r="P14664" t="s">
        <v>41</v>
      </c>
      <c r="Q14664" t="s">
        <v>34</v>
      </c>
      <c r="R14664">
        <v>24000</v>
      </c>
      <c r="S14664">
        <v>0.23250000000000001</v>
      </c>
      <c r="T14664">
        <v>264.37</v>
      </c>
      <c r="U14664">
        <v>7.4899999999999994E-2</v>
      </c>
      <c r="V14664">
        <v>8500</v>
      </c>
      <c r="W14664">
        <v>8</v>
      </c>
      <c r="X14664">
        <v>9319</v>
      </c>
    </row>
    <row r="14665" spans="1:24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s="1">
        <v>44573</v>
      </c>
      <c r="M14665">
        <v>821968</v>
      </c>
      <c r="N14665" t="s">
        <v>5772</v>
      </c>
      <c r="O14665" t="s">
        <v>65</v>
      </c>
      <c r="P14665" t="s">
        <v>41</v>
      </c>
      <c r="Q14665" t="s">
        <v>34</v>
      </c>
      <c r="R14665">
        <v>42000</v>
      </c>
      <c r="S14665">
        <v>8.6900000000000005E-2</v>
      </c>
      <c r="T14665">
        <v>306.68</v>
      </c>
      <c r="U14665">
        <v>6.54E-2</v>
      </c>
      <c r="V14665">
        <v>10000</v>
      </c>
      <c r="W14665">
        <v>20</v>
      </c>
      <c r="X14665">
        <v>10893</v>
      </c>
    </row>
    <row r="14666" spans="1:24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s="1">
        <v>44482</v>
      </c>
      <c r="M14666">
        <v>788163</v>
      </c>
      <c r="N14666" t="s">
        <v>5772</v>
      </c>
      <c r="O14666" t="s">
        <v>68</v>
      </c>
      <c r="P14666" t="s">
        <v>41</v>
      </c>
      <c r="Q14666" t="s">
        <v>34</v>
      </c>
      <c r="R14666">
        <v>38000</v>
      </c>
      <c r="S14666">
        <v>6.2799999999999995E-2</v>
      </c>
      <c r="T14666">
        <v>225.11</v>
      </c>
      <c r="U14666">
        <v>6.9099999999999995E-2</v>
      </c>
      <c r="V14666">
        <v>7300</v>
      </c>
      <c r="W14666">
        <v>8</v>
      </c>
      <c r="X14666">
        <v>8097</v>
      </c>
    </row>
    <row r="14667" spans="1:24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s="1">
        <v>44267</v>
      </c>
      <c r="M14667">
        <v>404668</v>
      </c>
      <c r="N14667" t="s">
        <v>5772</v>
      </c>
      <c r="O14667" t="s">
        <v>68</v>
      </c>
      <c r="P14667" t="s">
        <v>41</v>
      </c>
      <c r="Q14667" t="s">
        <v>34</v>
      </c>
      <c r="R14667">
        <v>45000</v>
      </c>
      <c r="S14667">
        <v>6.8000000000000005E-2</v>
      </c>
      <c r="T14667">
        <v>231.08</v>
      </c>
      <c r="U14667">
        <v>9.6299999999999997E-2</v>
      </c>
      <c r="V14667">
        <v>7200</v>
      </c>
      <c r="W14667">
        <v>13</v>
      </c>
      <c r="X14667">
        <v>8317</v>
      </c>
    </row>
    <row r="14668" spans="1:24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s="1">
        <v>44544</v>
      </c>
      <c r="M14668">
        <v>1238859</v>
      </c>
      <c r="N14668" t="s">
        <v>5772</v>
      </c>
      <c r="O14668" t="s">
        <v>94</v>
      </c>
      <c r="P14668" t="s">
        <v>41</v>
      </c>
      <c r="Q14668" t="s">
        <v>34</v>
      </c>
      <c r="R14668">
        <v>72000</v>
      </c>
      <c r="S14668">
        <v>0.26669999999999999</v>
      </c>
      <c r="T14668">
        <v>380.73</v>
      </c>
      <c r="U14668">
        <v>6.6199999999999995E-2</v>
      </c>
      <c r="V14668">
        <v>12400</v>
      </c>
      <c r="W14668">
        <v>25</v>
      </c>
      <c r="X14668">
        <v>13706</v>
      </c>
    </row>
    <row r="14669" spans="1:24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s="1">
        <v>44511</v>
      </c>
      <c r="M14669">
        <v>780453</v>
      </c>
      <c r="N14669" t="s">
        <v>5772</v>
      </c>
      <c r="O14669" t="s">
        <v>100</v>
      </c>
      <c r="P14669" t="s">
        <v>41</v>
      </c>
      <c r="Q14669" t="s">
        <v>34</v>
      </c>
      <c r="R14669">
        <v>50004</v>
      </c>
      <c r="S14669">
        <v>0.1351</v>
      </c>
      <c r="T14669">
        <v>228.75</v>
      </c>
      <c r="U14669">
        <v>6.1699999999999998E-2</v>
      </c>
      <c r="V14669">
        <v>10000</v>
      </c>
      <c r="W14669">
        <v>22</v>
      </c>
      <c r="X14669">
        <v>7850</v>
      </c>
    </row>
    <row r="14670" spans="1:24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s="1">
        <v>44420</v>
      </c>
      <c r="M14670">
        <v>1195673</v>
      </c>
      <c r="N14670" t="s">
        <v>5772</v>
      </c>
      <c r="O14670" t="s">
        <v>100</v>
      </c>
      <c r="P14670" t="s">
        <v>41</v>
      </c>
      <c r="Q14670" t="s">
        <v>34</v>
      </c>
      <c r="R14670">
        <v>52000</v>
      </c>
      <c r="S14670">
        <v>3.7400000000000003E-2</v>
      </c>
      <c r="T14670">
        <v>130.66999999999999</v>
      </c>
      <c r="U14670">
        <v>7.51E-2</v>
      </c>
      <c r="V14670">
        <v>4200</v>
      </c>
      <c r="W14670">
        <v>19</v>
      </c>
      <c r="X14670">
        <v>4413</v>
      </c>
    </row>
    <row r="14671" spans="1:24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s="1">
        <v>44422</v>
      </c>
      <c r="M14671">
        <v>1006225</v>
      </c>
      <c r="N14671" t="s">
        <v>5772</v>
      </c>
      <c r="O14671" t="s">
        <v>100</v>
      </c>
      <c r="P14671" t="s">
        <v>41</v>
      </c>
      <c r="Q14671" t="s">
        <v>34</v>
      </c>
      <c r="R14671">
        <v>86000</v>
      </c>
      <c r="S14671">
        <v>0.2823</v>
      </c>
      <c r="T14671">
        <v>202.99</v>
      </c>
      <c r="U14671">
        <v>6.9900000000000004E-2</v>
      </c>
      <c r="V14671">
        <v>6575</v>
      </c>
      <c r="W14671">
        <v>22</v>
      </c>
      <c r="X14671">
        <v>7308</v>
      </c>
    </row>
    <row r="14672" spans="1:24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s="1">
        <v>44575</v>
      </c>
      <c r="M14672">
        <v>1262514</v>
      </c>
      <c r="N14672" t="s">
        <v>5772</v>
      </c>
      <c r="O14672" t="s">
        <v>100</v>
      </c>
      <c r="P14672" t="s">
        <v>41</v>
      </c>
      <c r="Q14672" t="s">
        <v>34</v>
      </c>
      <c r="R14672">
        <v>75000</v>
      </c>
      <c r="S14672">
        <v>0.26340000000000002</v>
      </c>
      <c r="T14672">
        <v>311.11</v>
      </c>
      <c r="U14672">
        <v>7.51E-2</v>
      </c>
      <c r="V14672">
        <v>10000</v>
      </c>
      <c r="W14672">
        <v>27</v>
      </c>
      <c r="X14672">
        <v>11200</v>
      </c>
    </row>
    <row r="14673" spans="1:24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s="1">
        <v>44453</v>
      </c>
      <c r="M14673">
        <v>1030978</v>
      </c>
      <c r="N14673" t="s">
        <v>5772</v>
      </c>
      <c r="O14673" t="s">
        <v>65</v>
      </c>
      <c r="P14673" t="s">
        <v>41</v>
      </c>
      <c r="Q14673" t="s">
        <v>34</v>
      </c>
      <c r="R14673">
        <v>54000</v>
      </c>
      <c r="S14673">
        <v>0.1091</v>
      </c>
      <c r="T14673">
        <v>264.37</v>
      </c>
      <c r="U14673">
        <v>7.4899999999999994E-2</v>
      </c>
      <c r="V14673">
        <v>8500</v>
      </c>
      <c r="W14673">
        <v>7</v>
      </c>
      <c r="X14673">
        <v>9517</v>
      </c>
    </row>
    <row r="14674" spans="1:24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s="1">
        <v>44360</v>
      </c>
      <c r="M14674">
        <v>845359</v>
      </c>
      <c r="N14674" t="s">
        <v>5772</v>
      </c>
      <c r="O14674" t="s">
        <v>65</v>
      </c>
      <c r="P14674" t="s">
        <v>41</v>
      </c>
      <c r="Q14674" t="s">
        <v>34</v>
      </c>
      <c r="R14674">
        <v>35400</v>
      </c>
      <c r="S14674">
        <v>0.22950000000000001</v>
      </c>
      <c r="T14674">
        <v>372.12</v>
      </c>
      <c r="U14674">
        <v>7.2900000000000006E-2</v>
      </c>
      <c r="V14674">
        <v>12000</v>
      </c>
      <c r="W14674">
        <v>12</v>
      </c>
      <c r="X14674">
        <v>13297</v>
      </c>
    </row>
    <row r="14675" spans="1:24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s="1">
        <v>44328</v>
      </c>
      <c r="M14675">
        <v>757100</v>
      </c>
      <c r="N14675" t="s">
        <v>5772</v>
      </c>
      <c r="O14675" t="s">
        <v>68</v>
      </c>
      <c r="P14675" t="s">
        <v>41</v>
      </c>
      <c r="Q14675" t="s">
        <v>34</v>
      </c>
      <c r="R14675">
        <v>889000</v>
      </c>
      <c r="S14675">
        <v>9.1999999999999998E-3</v>
      </c>
      <c r="T14675">
        <v>625.63</v>
      </c>
      <c r="U14675">
        <v>7.8799999999999995E-2</v>
      </c>
      <c r="V14675">
        <v>20000</v>
      </c>
      <c r="W14675">
        <v>26</v>
      </c>
      <c r="X14675">
        <v>21850</v>
      </c>
    </row>
    <row r="14676" spans="1:24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s="1">
        <v>44269</v>
      </c>
      <c r="M14676">
        <v>848348</v>
      </c>
      <c r="N14676" t="s">
        <v>5772</v>
      </c>
      <c r="O14676" t="s">
        <v>94</v>
      </c>
      <c r="P14676" t="s">
        <v>41</v>
      </c>
      <c r="Q14676" t="s">
        <v>34</v>
      </c>
      <c r="R14676">
        <v>30000</v>
      </c>
      <c r="S14676">
        <v>0.22159999999999999</v>
      </c>
      <c r="T14676">
        <v>194.1</v>
      </c>
      <c r="U14676">
        <v>5.79E-2</v>
      </c>
      <c r="V14676">
        <v>6400</v>
      </c>
      <c r="W14676">
        <v>11</v>
      </c>
      <c r="X14676">
        <v>6987</v>
      </c>
    </row>
    <row r="14677" spans="1:24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s="1">
        <v>44452</v>
      </c>
      <c r="M14677">
        <v>1191481</v>
      </c>
      <c r="N14677" t="s">
        <v>5772</v>
      </c>
      <c r="O14677" t="s">
        <v>94</v>
      </c>
      <c r="P14677" t="s">
        <v>41</v>
      </c>
      <c r="Q14677" t="s">
        <v>34</v>
      </c>
      <c r="R14677">
        <v>18000</v>
      </c>
      <c r="S14677">
        <v>0.1787</v>
      </c>
      <c r="T14677">
        <v>184.23</v>
      </c>
      <c r="U14677">
        <v>6.6199999999999995E-2</v>
      </c>
      <c r="V14677">
        <v>6000</v>
      </c>
      <c r="W14677">
        <v>18</v>
      </c>
      <c r="X14677">
        <v>6528</v>
      </c>
    </row>
    <row r="14678" spans="1:24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s="1">
        <v>44389</v>
      </c>
      <c r="M14678">
        <v>819909</v>
      </c>
      <c r="N14678" t="s">
        <v>5772</v>
      </c>
      <c r="O14678" t="s">
        <v>100</v>
      </c>
      <c r="P14678" t="s">
        <v>41</v>
      </c>
      <c r="Q14678" t="s">
        <v>34</v>
      </c>
      <c r="R14678">
        <v>57000</v>
      </c>
      <c r="S14678">
        <v>0.11409999999999999</v>
      </c>
      <c r="T14678">
        <v>289.75</v>
      </c>
      <c r="U14678">
        <v>6.1699999999999998E-2</v>
      </c>
      <c r="V14678">
        <v>9500</v>
      </c>
      <c r="W14678">
        <v>21</v>
      </c>
      <c r="X14678">
        <v>10158</v>
      </c>
    </row>
    <row r="14679" spans="1:24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s="1">
        <v>44330</v>
      </c>
      <c r="M14679">
        <v>899360</v>
      </c>
      <c r="N14679" t="s">
        <v>5772</v>
      </c>
      <c r="O14679" t="s">
        <v>100</v>
      </c>
      <c r="P14679" t="s">
        <v>41</v>
      </c>
      <c r="Q14679" t="s">
        <v>34</v>
      </c>
      <c r="R14679">
        <v>50004</v>
      </c>
      <c r="S14679">
        <v>5.28E-2</v>
      </c>
      <c r="T14679">
        <v>123.37</v>
      </c>
      <c r="U14679">
        <v>6.9199999999999998E-2</v>
      </c>
      <c r="V14679">
        <v>4000</v>
      </c>
      <c r="W14679">
        <v>13</v>
      </c>
      <c r="X14679">
        <v>4441</v>
      </c>
    </row>
    <row r="14680" spans="1:24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s="1">
        <v>44514</v>
      </c>
      <c r="M14680">
        <v>1107453</v>
      </c>
      <c r="N14680" t="s">
        <v>5772</v>
      </c>
      <c r="O14680" t="s">
        <v>100</v>
      </c>
      <c r="P14680" t="s">
        <v>41</v>
      </c>
      <c r="Q14680" t="s">
        <v>34</v>
      </c>
      <c r="R14680">
        <v>50000</v>
      </c>
      <c r="S14680">
        <v>0.1003</v>
      </c>
      <c r="T14680">
        <v>622.22</v>
      </c>
      <c r="U14680">
        <v>7.51E-2</v>
      </c>
      <c r="V14680">
        <v>20000</v>
      </c>
      <c r="W14680">
        <v>23</v>
      </c>
      <c r="X14680">
        <v>22400</v>
      </c>
    </row>
    <row r="14681" spans="1:24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s="1">
        <v>44300</v>
      </c>
      <c r="M14681">
        <v>1225822</v>
      </c>
      <c r="N14681" t="s">
        <v>5772</v>
      </c>
      <c r="O14681" t="s">
        <v>100</v>
      </c>
      <c r="P14681" t="s">
        <v>41</v>
      </c>
      <c r="Q14681" t="s">
        <v>34</v>
      </c>
      <c r="R14681">
        <v>45000</v>
      </c>
      <c r="S14681">
        <v>0.2344</v>
      </c>
      <c r="T14681">
        <v>311.11</v>
      </c>
      <c r="U14681">
        <v>7.51E-2</v>
      </c>
      <c r="V14681">
        <v>10000</v>
      </c>
      <c r="W14681">
        <v>19</v>
      </c>
      <c r="X14681">
        <v>11131</v>
      </c>
    </row>
    <row r="14682" spans="1:24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s="1">
        <v>44542</v>
      </c>
      <c r="M14682">
        <v>1043072</v>
      </c>
      <c r="N14682" t="s">
        <v>5772</v>
      </c>
      <c r="O14682" t="s">
        <v>65</v>
      </c>
      <c r="P14682" t="s">
        <v>41</v>
      </c>
      <c r="Q14682" t="s">
        <v>34</v>
      </c>
      <c r="R14682">
        <v>30996</v>
      </c>
      <c r="S14682">
        <v>0.24740000000000001</v>
      </c>
      <c r="T14682">
        <v>174.17</v>
      </c>
      <c r="U14682">
        <v>7.4899999999999994E-2</v>
      </c>
      <c r="V14682">
        <v>5600</v>
      </c>
      <c r="W14682">
        <v>15</v>
      </c>
      <c r="X14682">
        <v>5928</v>
      </c>
    </row>
    <row r="14683" spans="1:24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s="1">
        <v>44297</v>
      </c>
      <c r="M14683">
        <v>525148</v>
      </c>
      <c r="N14683" t="s">
        <v>5772</v>
      </c>
      <c r="O14683" t="s">
        <v>65</v>
      </c>
      <c r="P14683" t="s">
        <v>41</v>
      </c>
      <c r="Q14683" t="s">
        <v>34</v>
      </c>
      <c r="R14683">
        <v>24000</v>
      </c>
      <c r="S14683">
        <v>0.2185</v>
      </c>
      <c r="T14683">
        <v>126.45</v>
      </c>
      <c r="U14683">
        <v>8.5900000000000004E-2</v>
      </c>
      <c r="V14683">
        <v>4000</v>
      </c>
      <c r="W14683">
        <v>12</v>
      </c>
      <c r="X14683">
        <v>4395</v>
      </c>
    </row>
    <row r="14684" spans="1:24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s="1">
        <v>44420</v>
      </c>
      <c r="M14684">
        <v>988954</v>
      </c>
      <c r="N14684" t="s">
        <v>5772</v>
      </c>
      <c r="O14684" t="s">
        <v>65</v>
      </c>
      <c r="P14684" t="s">
        <v>41</v>
      </c>
      <c r="Q14684" t="s">
        <v>34</v>
      </c>
      <c r="R14684">
        <v>99100</v>
      </c>
      <c r="S14684">
        <v>0.1573</v>
      </c>
      <c r="T14684">
        <v>217.72</v>
      </c>
      <c r="U14684">
        <v>7.4899999999999994E-2</v>
      </c>
      <c r="V14684">
        <v>7000</v>
      </c>
      <c r="W14684">
        <v>24</v>
      </c>
      <c r="X14684">
        <v>7451</v>
      </c>
    </row>
    <row r="14685" spans="1:24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s="1">
        <v>44482</v>
      </c>
      <c r="M14685">
        <v>734215</v>
      </c>
      <c r="N14685" t="s">
        <v>5772</v>
      </c>
      <c r="O14685" t="s">
        <v>68</v>
      </c>
      <c r="P14685" t="s">
        <v>41</v>
      </c>
      <c r="Q14685" t="s">
        <v>34</v>
      </c>
      <c r="R14685">
        <v>31200</v>
      </c>
      <c r="S14685">
        <v>0.1196</v>
      </c>
      <c r="T14685">
        <v>218.97</v>
      </c>
      <c r="U14685">
        <v>7.8799999999999995E-2</v>
      </c>
      <c r="V14685">
        <v>7000</v>
      </c>
      <c r="W14685">
        <v>8</v>
      </c>
      <c r="X14685">
        <v>7881</v>
      </c>
    </row>
    <row r="14686" spans="1:24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s="1">
        <v>44544</v>
      </c>
      <c r="M14686">
        <v>1222935</v>
      </c>
      <c r="N14686" t="s">
        <v>5772</v>
      </c>
      <c r="O14686" t="s">
        <v>68</v>
      </c>
      <c r="P14686" t="s">
        <v>41</v>
      </c>
      <c r="Q14686" t="s">
        <v>34</v>
      </c>
      <c r="R14686">
        <v>35000</v>
      </c>
      <c r="S14686">
        <v>0.1101</v>
      </c>
      <c r="T14686">
        <v>79.39</v>
      </c>
      <c r="U14686">
        <v>8.8999999999999996E-2</v>
      </c>
      <c r="V14686">
        <v>2500</v>
      </c>
      <c r="W14686">
        <v>14</v>
      </c>
      <c r="X14686">
        <v>2858</v>
      </c>
    </row>
    <row r="14687" spans="1:24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s="1">
        <v>44300</v>
      </c>
      <c r="M14687">
        <v>872617</v>
      </c>
      <c r="N14687" t="s">
        <v>5772</v>
      </c>
      <c r="O14687" t="s">
        <v>68</v>
      </c>
      <c r="P14687" t="s">
        <v>41</v>
      </c>
      <c r="Q14687" t="s">
        <v>34</v>
      </c>
      <c r="R14687">
        <v>35000</v>
      </c>
      <c r="S14687">
        <v>0.1426</v>
      </c>
      <c r="T14687">
        <v>224.5</v>
      </c>
      <c r="U14687">
        <v>7.6600000000000001E-2</v>
      </c>
      <c r="V14687">
        <v>7200</v>
      </c>
      <c r="W14687">
        <v>13</v>
      </c>
      <c r="X14687">
        <v>8082</v>
      </c>
    </row>
    <row r="14688" spans="1:24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s="1">
        <v>44575</v>
      </c>
      <c r="M14688">
        <v>1264842</v>
      </c>
      <c r="N14688" t="s">
        <v>5772</v>
      </c>
      <c r="O14688" t="s">
        <v>68</v>
      </c>
      <c r="P14688" t="s">
        <v>41</v>
      </c>
      <c r="Q14688" t="s">
        <v>34</v>
      </c>
      <c r="R14688">
        <v>55000</v>
      </c>
      <c r="S14688">
        <v>0.14710000000000001</v>
      </c>
      <c r="T14688">
        <v>190.52</v>
      </c>
      <c r="U14688">
        <v>8.8999999999999996E-2</v>
      </c>
      <c r="V14688">
        <v>6000</v>
      </c>
      <c r="W14688">
        <v>27</v>
      </c>
      <c r="X14688">
        <v>6859</v>
      </c>
    </row>
    <row r="14689" spans="1:24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s="1">
        <v>44571</v>
      </c>
      <c r="M14689">
        <v>642396</v>
      </c>
      <c r="N14689" t="s">
        <v>5772</v>
      </c>
      <c r="O14689" t="s">
        <v>68</v>
      </c>
      <c r="P14689" t="s">
        <v>41</v>
      </c>
      <c r="Q14689" t="s">
        <v>34</v>
      </c>
      <c r="R14689">
        <v>76000</v>
      </c>
      <c r="S14689">
        <v>0.1686</v>
      </c>
      <c r="T14689">
        <v>469.21</v>
      </c>
      <c r="U14689">
        <v>7.8799999999999995E-2</v>
      </c>
      <c r="V14689">
        <v>15000</v>
      </c>
      <c r="W14689">
        <v>27</v>
      </c>
      <c r="X14689">
        <v>15719</v>
      </c>
    </row>
    <row r="14690" spans="1:24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s="1">
        <v>44240</v>
      </c>
      <c r="M14690">
        <v>1208778</v>
      </c>
      <c r="N14690" t="s">
        <v>5772</v>
      </c>
      <c r="O14690" t="s">
        <v>94</v>
      </c>
      <c r="P14690" t="s">
        <v>41</v>
      </c>
      <c r="Q14690" t="s">
        <v>34</v>
      </c>
      <c r="R14690">
        <v>55000</v>
      </c>
      <c r="S14690">
        <v>0.21579999999999999</v>
      </c>
      <c r="T14690">
        <v>445.21</v>
      </c>
      <c r="U14690">
        <v>6.6199999999999995E-2</v>
      </c>
      <c r="V14690">
        <v>14500</v>
      </c>
      <c r="W14690">
        <v>35</v>
      </c>
      <c r="X14690">
        <v>15483</v>
      </c>
    </row>
    <row r="14691" spans="1:24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s="1">
        <v>44330</v>
      </c>
      <c r="M14691">
        <v>1027634</v>
      </c>
      <c r="N14691" t="s">
        <v>5772</v>
      </c>
      <c r="O14691" t="s">
        <v>65</v>
      </c>
      <c r="P14691" t="s">
        <v>41</v>
      </c>
      <c r="Q14691" t="s">
        <v>34</v>
      </c>
      <c r="R14691">
        <v>40000</v>
      </c>
      <c r="S14691">
        <v>8.4900000000000003E-2</v>
      </c>
      <c r="T14691">
        <v>286.14</v>
      </c>
      <c r="U14691">
        <v>7.4899999999999994E-2</v>
      </c>
      <c r="V14691">
        <v>9200</v>
      </c>
      <c r="W14691">
        <v>13</v>
      </c>
      <c r="X14691">
        <v>10283</v>
      </c>
    </row>
    <row r="14692" spans="1:24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s="1">
        <v>44514</v>
      </c>
      <c r="M14692">
        <v>1207257</v>
      </c>
      <c r="N14692" t="s">
        <v>5772</v>
      </c>
      <c r="O14692" t="s">
        <v>65</v>
      </c>
      <c r="P14692" t="s">
        <v>41</v>
      </c>
      <c r="Q14692" t="s">
        <v>34</v>
      </c>
      <c r="R14692">
        <v>155000</v>
      </c>
      <c r="S14692">
        <v>5.9799999999999999E-2</v>
      </c>
      <c r="T14692">
        <v>250.33</v>
      </c>
      <c r="U14692">
        <v>7.9000000000000001E-2</v>
      </c>
      <c r="V14692">
        <v>8000</v>
      </c>
      <c r="W14692">
        <v>36</v>
      </c>
      <c r="X14692">
        <v>9012</v>
      </c>
    </row>
    <row r="14693" spans="1:24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s="1">
        <v>44448</v>
      </c>
      <c r="M14693">
        <v>391870</v>
      </c>
      <c r="N14693" t="s">
        <v>5772</v>
      </c>
      <c r="O14693" t="s">
        <v>65</v>
      </c>
      <c r="P14693" t="s">
        <v>41</v>
      </c>
      <c r="Q14693" t="s">
        <v>34</v>
      </c>
      <c r="R14693">
        <v>120000</v>
      </c>
      <c r="S14693">
        <v>5.9299999999999999E-2</v>
      </c>
      <c r="T14693">
        <v>319.47000000000003</v>
      </c>
      <c r="U14693">
        <v>9.3200000000000005E-2</v>
      </c>
      <c r="V14693">
        <v>10000</v>
      </c>
      <c r="W14693">
        <v>26</v>
      </c>
      <c r="X14693">
        <v>10503</v>
      </c>
    </row>
    <row r="14694" spans="1:24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s="1">
        <v>44359</v>
      </c>
      <c r="M14694">
        <v>775165</v>
      </c>
      <c r="N14694" t="s">
        <v>5772</v>
      </c>
      <c r="O14694" t="s">
        <v>65</v>
      </c>
      <c r="P14694" t="s">
        <v>41</v>
      </c>
      <c r="Q14694" t="s">
        <v>34</v>
      </c>
      <c r="R14694">
        <v>53352</v>
      </c>
      <c r="S14694">
        <v>0.22720000000000001</v>
      </c>
      <c r="T14694">
        <v>338.88</v>
      </c>
      <c r="U14694">
        <v>6.54E-2</v>
      </c>
      <c r="V14694">
        <v>17500</v>
      </c>
      <c r="W14694">
        <v>38</v>
      </c>
      <c r="X14694">
        <v>11895</v>
      </c>
    </row>
    <row r="14695" spans="1:24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s="1">
        <v>44483</v>
      </c>
      <c r="M14695">
        <v>1085306</v>
      </c>
      <c r="N14695" t="s">
        <v>5772</v>
      </c>
      <c r="O14695" t="s">
        <v>68</v>
      </c>
      <c r="P14695" t="s">
        <v>41</v>
      </c>
      <c r="Q14695" t="s">
        <v>34</v>
      </c>
      <c r="R14695">
        <v>48000</v>
      </c>
      <c r="S14695">
        <v>0.1205</v>
      </c>
      <c r="T14695">
        <v>252.51</v>
      </c>
      <c r="U14695">
        <v>8.4900000000000003E-2</v>
      </c>
      <c r="V14695">
        <v>8000</v>
      </c>
      <c r="W14695">
        <v>8</v>
      </c>
      <c r="X14695">
        <v>9090</v>
      </c>
    </row>
    <row r="14696" spans="1:24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s="1">
        <v>44389</v>
      </c>
      <c r="M14696">
        <v>1013540</v>
      </c>
      <c r="N14696" t="s">
        <v>5772</v>
      </c>
      <c r="O14696" t="s">
        <v>68</v>
      </c>
      <c r="P14696" t="s">
        <v>41</v>
      </c>
      <c r="Q14696" t="s">
        <v>34</v>
      </c>
      <c r="R14696">
        <v>69000</v>
      </c>
      <c r="S14696">
        <v>0.18140000000000001</v>
      </c>
      <c r="T14696">
        <v>473.45</v>
      </c>
      <c r="U14696">
        <v>8.4900000000000003E-2</v>
      </c>
      <c r="V14696">
        <v>15000</v>
      </c>
      <c r="W14696">
        <v>16</v>
      </c>
      <c r="X14696">
        <v>15944</v>
      </c>
    </row>
    <row r="14697" spans="1:24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s="1">
        <v>44544</v>
      </c>
      <c r="M14697">
        <v>1218691</v>
      </c>
      <c r="N14697" t="s">
        <v>5772</v>
      </c>
      <c r="O14697" t="s">
        <v>68</v>
      </c>
      <c r="P14697" t="s">
        <v>41</v>
      </c>
      <c r="Q14697" t="s">
        <v>34</v>
      </c>
      <c r="R14697">
        <v>38400</v>
      </c>
      <c r="S14697">
        <v>8.9700000000000002E-2</v>
      </c>
      <c r="T14697">
        <v>198.46</v>
      </c>
      <c r="U14697">
        <v>8.8999999999999996E-2</v>
      </c>
      <c r="V14697">
        <v>6250</v>
      </c>
      <c r="W14697">
        <v>9</v>
      </c>
      <c r="X14697">
        <v>7144</v>
      </c>
    </row>
    <row r="14698" spans="1:24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s="1">
        <v>44481</v>
      </c>
      <c r="M14698">
        <v>524123</v>
      </c>
      <c r="N14698" t="s">
        <v>5772</v>
      </c>
      <c r="O14698" t="s">
        <v>68</v>
      </c>
      <c r="P14698" t="s">
        <v>41</v>
      </c>
      <c r="Q14698" t="s">
        <v>34</v>
      </c>
      <c r="R14698">
        <v>50760</v>
      </c>
      <c r="S14698">
        <v>0.21490000000000001</v>
      </c>
      <c r="T14698">
        <v>285.95</v>
      </c>
      <c r="U14698">
        <v>8.9399999999999993E-2</v>
      </c>
      <c r="V14698">
        <v>9000</v>
      </c>
      <c r="W14698">
        <v>12</v>
      </c>
      <c r="X14698">
        <v>10294</v>
      </c>
    </row>
    <row r="14699" spans="1:24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s="1">
        <v>44239</v>
      </c>
      <c r="M14699">
        <v>524713</v>
      </c>
      <c r="N14699" t="s">
        <v>5772</v>
      </c>
      <c r="O14699" t="s">
        <v>68</v>
      </c>
      <c r="P14699" t="s">
        <v>41</v>
      </c>
      <c r="Q14699" t="s">
        <v>34</v>
      </c>
      <c r="R14699">
        <v>62280</v>
      </c>
      <c r="S14699">
        <v>7.7799999999999994E-2</v>
      </c>
      <c r="T14699">
        <v>476.58</v>
      </c>
      <c r="U14699">
        <v>8.9399999999999993E-2</v>
      </c>
      <c r="V14699">
        <v>15000</v>
      </c>
      <c r="W14699">
        <v>34</v>
      </c>
      <c r="X14699">
        <v>17032</v>
      </c>
    </row>
    <row r="14700" spans="1:24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s="1">
        <v>44241</v>
      </c>
      <c r="M14700">
        <v>811203</v>
      </c>
      <c r="N14700" t="s">
        <v>5772</v>
      </c>
      <c r="O14700" t="s">
        <v>68</v>
      </c>
      <c r="P14700" t="s">
        <v>41</v>
      </c>
      <c r="Q14700" t="s">
        <v>34</v>
      </c>
      <c r="R14700">
        <v>24996</v>
      </c>
      <c r="S14700">
        <v>0.2026</v>
      </c>
      <c r="T14700">
        <v>262.11</v>
      </c>
      <c r="U14700">
        <v>6.9099999999999995E-2</v>
      </c>
      <c r="V14700">
        <v>8500</v>
      </c>
      <c r="W14700">
        <v>26</v>
      </c>
      <c r="X14700">
        <v>9436</v>
      </c>
    </row>
    <row r="14701" spans="1:24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s="1">
        <v>44513</v>
      </c>
      <c r="M14701">
        <v>866861</v>
      </c>
      <c r="N14701" t="s">
        <v>5772</v>
      </c>
      <c r="O14701" t="s">
        <v>55</v>
      </c>
      <c r="P14701" t="s">
        <v>41</v>
      </c>
      <c r="Q14701" t="s">
        <v>34</v>
      </c>
      <c r="R14701">
        <v>57500</v>
      </c>
      <c r="S14701">
        <v>3.9899999999999998E-2</v>
      </c>
      <c r="T14701">
        <v>162.87</v>
      </c>
      <c r="U14701">
        <v>5.4199999999999998E-2</v>
      </c>
      <c r="V14701">
        <v>5400</v>
      </c>
      <c r="W14701">
        <v>15</v>
      </c>
      <c r="X14701">
        <v>5852</v>
      </c>
    </row>
    <row r="14702" spans="1:24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s="1">
        <v>44453</v>
      </c>
      <c r="M14702">
        <v>1025531</v>
      </c>
      <c r="N14702" t="s">
        <v>5772</v>
      </c>
      <c r="O14702" t="s">
        <v>55</v>
      </c>
      <c r="P14702" t="s">
        <v>41</v>
      </c>
      <c r="Q14702" t="s">
        <v>34</v>
      </c>
      <c r="R14702">
        <v>37000</v>
      </c>
      <c r="S14702">
        <v>0.2364</v>
      </c>
      <c r="T14702">
        <v>171.92</v>
      </c>
      <c r="U14702">
        <v>5.4199999999999998E-2</v>
      </c>
      <c r="V14702">
        <v>5700</v>
      </c>
      <c r="W14702">
        <v>29</v>
      </c>
      <c r="X14702">
        <v>6189</v>
      </c>
    </row>
    <row r="14703" spans="1:24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s="1">
        <v>44574</v>
      </c>
      <c r="M14703">
        <v>800648</v>
      </c>
      <c r="N14703" t="s">
        <v>5772</v>
      </c>
      <c r="O14703" t="s">
        <v>94</v>
      </c>
      <c r="P14703" t="s">
        <v>41</v>
      </c>
      <c r="Q14703" t="s">
        <v>34</v>
      </c>
      <c r="R14703">
        <v>54996</v>
      </c>
      <c r="S14703">
        <v>8.9499999999999996E-2</v>
      </c>
      <c r="T14703">
        <v>242.62</v>
      </c>
      <c r="U14703">
        <v>5.79E-2</v>
      </c>
      <c r="V14703">
        <v>8000</v>
      </c>
      <c r="W14703">
        <v>14</v>
      </c>
      <c r="X14703">
        <v>8734</v>
      </c>
    </row>
    <row r="14704" spans="1:24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s="1">
        <v>44360</v>
      </c>
      <c r="M14704">
        <v>834332</v>
      </c>
      <c r="N14704" t="s">
        <v>5772</v>
      </c>
      <c r="O14704" t="s">
        <v>94</v>
      </c>
      <c r="P14704" t="s">
        <v>41</v>
      </c>
      <c r="Q14704" t="s">
        <v>34</v>
      </c>
      <c r="R14704">
        <v>30852</v>
      </c>
      <c r="S14704">
        <v>0.1431</v>
      </c>
      <c r="T14704">
        <v>339.67</v>
      </c>
      <c r="U14704">
        <v>5.79E-2</v>
      </c>
      <c r="V14704">
        <v>11200</v>
      </c>
      <c r="W14704">
        <v>33</v>
      </c>
      <c r="X14704">
        <v>12155</v>
      </c>
    </row>
    <row r="14705" spans="1:24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s="1">
        <v>44300</v>
      </c>
      <c r="M14705">
        <v>859871</v>
      </c>
      <c r="N14705" t="s">
        <v>5772</v>
      </c>
      <c r="O14705" t="s">
        <v>100</v>
      </c>
      <c r="P14705" t="s">
        <v>41</v>
      </c>
      <c r="Q14705" t="s">
        <v>34</v>
      </c>
      <c r="R14705">
        <v>31000</v>
      </c>
      <c r="S14705">
        <v>0.1041</v>
      </c>
      <c r="T14705">
        <v>308.41000000000003</v>
      </c>
      <c r="U14705">
        <v>6.9199999999999998E-2</v>
      </c>
      <c r="V14705">
        <v>10000</v>
      </c>
      <c r="W14705">
        <v>38</v>
      </c>
      <c r="X14705">
        <v>11103</v>
      </c>
    </row>
    <row r="14706" spans="1:24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s="1">
        <v>44269</v>
      </c>
      <c r="M14706">
        <v>847413</v>
      </c>
      <c r="N14706" t="s">
        <v>5772</v>
      </c>
      <c r="O14706" t="s">
        <v>65</v>
      </c>
      <c r="P14706" t="s">
        <v>41</v>
      </c>
      <c r="Q14706" t="s">
        <v>34</v>
      </c>
      <c r="R14706">
        <v>56000</v>
      </c>
      <c r="S14706">
        <v>0.15490000000000001</v>
      </c>
      <c r="T14706">
        <v>217.07</v>
      </c>
      <c r="U14706">
        <v>7.2900000000000006E-2</v>
      </c>
      <c r="V14706">
        <v>7000</v>
      </c>
      <c r="W14706">
        <v>6</v>
      </c>
      <c r="X14706">
        <v>7815</v>
      </c>
    </row>
    <row r="14707" spans="1:24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s="1">
        <v>44453</v>
      </c>
      <c r="M14707">
        <v>1230769</v>
      </c>
      <c r="N14707" t="s">
        <v>5772</v>
      </c>
      <c r="O14707" t="s">
        <v>65</v>
      </c>
      <c r="P14707" t="s">
        <v>41</v>
      </c>
      <c r="Q14707" t="s">
        <v>34</v>
      </c>
      <c r="R14707">
        <v>58800</v>
      </c>
      <c r="S14707">
        <v>0.183</v>
      </c>
      <c r="T14707">
        <v>281.62</v>
      </c>
      <c r="U14707">
        <v>7.9000000000000001E-2</v>
      </c>
      <c r="V14707">
        <v>9000</v>
      </c>
      <c r="W14707">
        <v>16</v>
      </c>
      <c r="X14707">
        <v>10092</v>
      </c>
    </row>
    <row r="14708" spans="1:24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s="1">
        <v>44513</v>
      </c>
      <c r="M14708">
        <v>830009</v>
      </c>
      <c r="N14708" t="s">
        <v>5772</v>
      </c>
      <c r="O14708" t="s">
        <v>65</v>
      </c>
      <c r="P14708" t="s">
        <v>41</v>
      </c>
      <c r="Q14708" t="s">
        <v>34</v>
      </c>
      <c r="R14708">
        <v>45996</v>
      </c>
      <c r="S14708">
        <v>0.24840000000000001</v>
      </c>
      <c r="T14708">
        <v>552.01</v>
      </c>
      <c r="U14708">
        <v>6.54E-2</v>
      </c>
      <c r="V14708">
        <v>18000</v>
      </c>
      <c r="W14708">
        <v>30</v>
      </c>
      <c r="X14708">
        <v>19855</v>
      </c>
    </row>
    <row r="14709" spans="1:24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s="1">
        <v>44391</v>
      </c>
      <c r="M14709">
        <v>960797</v>
      </c>
      <c r="N14709" t="s">
        <v>5772</v>
      </c>
      <c r="O14709" t="s">
        <v>65</v>
      </c>
      <c r="P14709" t="s">
        <v>41</v>
      </c>
      <c r="Q14709" t="s">
        <v>34</v>
      </c>
      <c r="R14709">
        <v>47800</v>
      </c>
      <c r="S14709">
        <v>0.1946</v>
      </c>
      <c r="T14709">
        <v>311.02</v>
      </c>
      <c r="U14709">
        <v>7.4899999999999994E-2</v>
      </c>
      <c r="V14709">
        <v>10000</v>
      </c>
      <c r="W14709">
        <v>27</v>
      </c>
      <c r="X14709">
        <v>11197</v>
      </c>
    </row>
    <row r="14710" spans="1:24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s="1">
        <v>44240</v>
      </c>
      <c r="M14710">
        <v>716668</v>
      </c>
      <c r="N14710" t="s">
        <v>5772</v>
      </c>
      <c r="O14710" t="s">
        <v>68</v>
      </c>
      <c r="P14710" t="s">
        <v>41</v>
      </c>
      <c r="Q14710" t="s">
        <v>34</v>
      </c>
      <c r="R14710">
        <v>45000</v>
      </c>
      <c r="S14710">
        <v>7.5499999999999998E-2</v>
      </c>
      <c r="T14710">
        <v>272.14999999999998</v>
      </c>
      <c r="U14710">
        <v>7.8799999999999995E-2</v>
      </c>
      <c r="V14710">
        <v>8700</v>
      </c>
      <c r="W14710">
        <v>12</v>
      </c>
      <c r="X14710">
        <v>9683</v>
      </c>
    </row>
    <row r="14711" spans="1:24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s="1">
        <v>44543</v>
      </c>
      <c r="M14711">
        <v>765421</v>
      </c>
      <c r="N14711" t="s">
        <v>5772</v>
      </c>
      <c r="O14711" t="s">
        <v>68</v>
      </c>
      <c r="P14711" t="s">
        <v>41</v>
      </c>
      <c r="Q14711" t="s">
        <v>34</v>
      </c>
      <c r="R14711">
        <v>39000</v>
      </c>
      <c r="S14711">
        <v>8.6499999999999994E-2</v>
      </c>
      <c r="T14711">
        <v>125.13</v>
      </c>
      <c r="U14711">
        <v>7.8799999999999995E-2</v>
      </c>
      <c r="V14711">
        <v>4000</v>
      </c>
      <c r="W14711">
        <v>10</v>
      </c>
      <c r="X14711">
        <v>4505</v>
      </c>
    </row>
    <row r="14712" spans="1:24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s="1">
        <v>44328</v>
      </c>
      <c r="M14712">
        <v>1189202</v>
      </c>
      <c r="N14712" t="s">
        <v>5772</v>
      </c>
      <c r="O14712" t="s">
        <v>68</v>
      </c>
      <c r="P14712" t="s">
        <v>41</v>
      </c>
      <c r="Q14712" t="s">
        <v>34</v>
      </c>
      <c r="R14712">
        <v>66000</v>
      </c>
      <c r="S14712">
        <v>5.5800000000000002E-2</v>
      </c>
      <c r="T14712">
        <v>635.07000000000005</v>
      </c>
      <c r="U14712">
        <v>8.8999999999999996E-2</v>
      </c>
      <c r="V14712">
        <v>20000</v>
      </c>
      <c r="W14712">
        <v>30</v>
      </c>
      <c r="X14712">
        <v>20835</v>
      </c>
    </row>
    <row r="14713" spans="1:24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s="1">
        <v>44420</v>
      </c>
      <c r="M14713">
        <v>1198041</v>
      </c>
      <c r="N14713" t="s">
        <v>5772</v>
      </c>
      <c r="O14713" t="s">
        <v>55</v>
      </c>
      <c r="P14713" t="s">
        <v>41</v>
      </c>
      <c r="Q14713" t="s">
        <v>34</v>
      </c>
      <c r="R14713">
        <v>85000</v>
      </c>
      <c r="S14713">
        <v>0.22939999999999999</v>
      </c>
      <c r="T14713">
        <v>413.93</v>
      </c>
      <c r="U14713">
        <v>6.0299999999999999E-2</v>
      </c>
      <c r="V14713">
        <v>13600</v>
      </c>
      <c r="W14713">
        <v>26</v>
      </c>
      <c r="X14713">
        <v>14152</v>
      </c>
    </row>
    <row r="14714" spans="1:24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s="1">
        <v>44269</v>
      </c>
      <c r="M14714">
        <v>1081999</v>
      </c>
      <c r="N14714" t="s">
        <v>5772</v>
      </c>
      <c r="O14714" t="s">
        <v>94</v>
      </c>
      <c r="P14714" t="s">
        <v>41</v>
      </c>
      <c r="Q14714" t="s">
        <v>34</v>
      </c>
      <c r="R14714">
        <v>23000</v>
      </c>
      <c r="S14714">
        <v>6.6299999999999998E-2</v>
      </c>
      <c r="T14714">
        <v>73.010000000000005</v>
      </c>
      <c r="U14714">
        <v>5.9900000000000002E-2</v>
      </c>
      <c r="V14714">
        <v>2400</v>
      </c>
      <c r="W14714">
        <v>12</v>
      </c>
      <c r="X14714">
        <v>2618</v>
      </c>
    </row>
    <row r="14715" spans="1:24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s="1">
        <v>44298</v>
      </c>
      <c r="M14715">
        <v>1245561</v>
      </c>
      <c r="N14715" t="s">
        <v>5772</v>
      </c>
      <c r="O14715" t="s">
        <v>65</v>
      </c>
      <c r="P14715" t="s">
        <v>41</v>
      </c>
      <c r="Q14715" t="s">
        <v>34</v>
      </c>
      <c r="R14715">
        <v>162000</v>
      </c>
      <c r="S14715">
        <v>4.8000000000000001E-2</v>
      </c>
      <c r="T14715">
        <v>453.71</v>
      </c>
      <c r="U14715">
        <v>7.9000000000000001E-2</v>
      </c>
      <c r="V14715">
        <v>14500</v>
      </c>
      <c r="W14715">
        <v>14</v>
      </c>
      <c r="X14715">
        <v>14868</v>
      </c>
    </row>
    <row r="14716" spans="1:24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s="1">
        <v>44330</v>
      </c>
      <c r="M14716">
        <v>897616</v>
      </c>
      <c r="N14716" t="s">
        <v>5772</v>
      </c>
      <c r="O14716" t="s">
        <v>65</v>
      </c>
      <c r="P14716" t="s">
        <v>41</v>
      </c>
      <c r="Q14716" t="s">
        <v>34</v>
      </c>
      <c r="R14716">
        <v>57600</v>
      </c>
      <c r="S14716">
        <v>0.1817</v>
      </c>
      <c r="T14716">
        <v>263.58999999999997</v>
      </c>
      <c r="U14716">
        <v>7.2900000000000006E-2</v>
      </c>
      <c r="V14716">
        <v>8500</v>
      </c>
      <c r="W14716">
        <v>23</v>
      </c>
      <c r="X14716">
        <v>9489</v>
      </c>
    </row>
    <row r="14717" spans="1:24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s="1">
        <v>44299</v>
      </c>
      <c r="M14717">
        <v>689345</v>
      </c>
      <c r="N14717" t="s">
        <v>5772</v>
      </c>
      <c r="O14717" t="s">
        <v>68</v>
      </c>
      <c r="P14717" t="s">
        <v>41</v>
      </c>
      <c r="Q14717" t="s">
        <v>34</v>
      </c>
      <c r="R14717">
        <v>31000</v>
      </c>
      <c r="S14717">
        <v>0.2114</v>
      </c>
      <c r="T14717">
        <v>453.58</v>
      </c>
      <c r="U14717">
        <v>7.8799999999999995E-2</v>
      </c>
      <c r="V14717">
        <v>14500</v>
      </c>
      <c r="W14717">
        <v>14</v>
      </c>
      <c r="X14717">
        <v>16285</v>
      </c>
    </row>
    <row r="14718" spans="1:24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s="1">
        <v>44360</v>
      </c>
      <c r="M14718">
        <v>1209743</v>
      </c>
      <c r="N14718" t="s">
        <v>5772</v>
      </c>
      <c r="O14718" t="s">
        <v>55</v>
      </c>
      <c r="P14718" t="s">
        <v>41</v>
      </c>
      <c r="Q14718" t="s">
        <v>34</v>
      </c>
      <c r="R14718">
        <v>83203.679999999993</v>
      </c>
      <c r="S14718">
        <v>0.25569999999999998</v>
      </c>
      <c r="T14718">
        <v>429.15</v>
      </c>
      <c r="U14718">
        <v>6.0299999999999999E-2</v>
      </c>
      <c r="V14718">
        <v>14100</v>
      </c>
      <c r="W14718">
        <v>28</v>
      </c>
      <c r="X14718">
        <v>14961</v>
      </c>
    </row>
    <row r="14719" spans="1:24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s="1">
        <v>44268</v>
      </c>
      <c r="M14719">
        <v>796056</v>
      </c>
      <c r="N14719" t="s">
        <v>5772</v>
      </c>
      <c r="O14719" t="s">
        <v>65</v>
      </c>
      <c r="P14719" t="s">
        <v>41</v>
      </c>
      <c r="Q14719" t="s">
        <v>34</v>
      </c>
      <c r="R14719">
        <v>59448</v>
      </c>
      <c r="S14719">
        <v>0.193</v>
      </c>
      <c r="T14719">
        <v>242.28</v>
      </c>
      <c r="U14719">
        <v>6.54E-2</v>
      </c>
      <c r="V14719">
        <v>12000</v>
      </c>
      <c r="W14719">
        <v>21</v>
      </c>
      <c r="X14719">
        <v>8651</v>
      </c>
    </row>
    <row r="14720" spans="1:24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s="1">
        <v>44391</v>
      </c>
      <c r="M14720">
        <v>1204755</v>
      </c>
      <c r="N14720" t="s">
        <v>5772</v>
      </c>
      <c r="O14720" t="s">
        <v>65</v>
      </c>
      <c r="P14720" t="s">
        <v>41</v>
      </c>
      <c r="Q14720" t="s">
        <v>34</v>
      </c>
      <c r="R14720">
        <v>50000</v>
      </c>
      <c r="S14720">
        <v>0.26779999999999998</v>
      </c>
      <c r="T14720">
        <v>250.33</v>
      </c>
      <c r="U14720">
        <v>7.9000000000000001E-2</v>
      </c>
      <c r="V14720">
        <v>8000</v>
      </c>
      <c r="W14720">
        <v>34</v>
      </c>
      <c r="X14720">
        <v>8993</v>
      </c>
    </row>
    <row r="14721" spans="1:24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s="1">
        <v>44269</v>
      </c>
      <c r="M14721">
        <v>847408</v>
      </c>
      <c r="N14721" t="s">
        <v>5772</v>
      </c>
      <c r="O14721" t="s">
        <v>68</v>
      </c>
      <c r="P14721" t="s">
        <v>41</v>
      </c>
      <c r="Q14721" t="s">
        <v>34</v>
      </c>
      <c r="R14721">
        <v>33280</v>
      </c>
      <c r="S14721">
        <v>0.155</v>
      </c>
      <c r="T14721">
        <v>374.16</v>
      </c>
      <c r="U14721">
        <v>7.6600000000000001E-2</v>
      </c>
      <c r="V14721">
        <v>12000</v>
      </c>
      <c r="W14721">
        <v>13</v>
      </c>
      <c r="X14721">
        <v>13471</v>
      </c>
    </row>
    <row r="14722" spans="1:24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s="1">
        <v>44511</v>
      </c>
      <c r="M14722">
        <v>903179</v>
      </c>
      <c r="N14722" t="s">
        <v>5772</v>
      </c>
      <c r="O14722" t="s">
        <v>100</v>
      </c>
      <c r="P14722" t="s">
        <v>41</v>
      </c>
      <c r="Q14722" t="s">
        <v>34</v>
      </c>
      <c r="R14722">
        <v>31200</v>
      </c>
      <c r="S14722">
        <v>0.13189999999999999</v>
      </c>
      <c r="T14722">
        <v>107.95</v>
      </c>
      <c r="U14722">
        <v>6.9199999999999998E-2</v>
      </c>
      <c r="V14722">
        <v>3500</v>
      </c>
      <c r="W14722">
        <v>9</v>
      </c>
      <c r="X14722">
        <v>3613</v>
      </c>
    </row>
    <row r="14723" spans="1:24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s="1">
        <v>44269</v>
      </c>
      <c r="M14723">
        <v>1034695</v>
      </c>
      <c r="N14723" t="s">
        <v>5772</v>
      </c>
      <c r="O14723" t="s">
        <v>100</v>
      </c>
      <c r="P14723" t="s">
        <v>41</v>
      </c>
      <c r="Q14723" t="s">
        <v>34</v>
      </c>
      <c r="R14723">
        <v>54000</v>
      </c>
      <c r="S14723">
        <v>0.17960000000000001</v>
      </c>
      <c r="T14723">
        <v>233.86</v>
      </c>
      <c r="U14723">
        <v>6.9900000000000004E-2</v>
      </c>
      <c r="V14723">
        <v>7575</v>
      </c>
      <c r="W14723">
        <v>19</v>
      </c>
      <c r="X14723">
        <v>8391</v>
      </c>
    </row>
    <row r="14724" spans="1:24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s="1">
        <v>44420</v>
      </c>
      <c r="M14724">
        <v>787522</v>
      </c>
      <c r="N14724" t="s">
        <v>5772</v>
      </c>
      <c r="O14724" t="s">
        <v>100</v>
      </c>
      <c r="P14724" t="s">
        <v>41</v>
      </c>
      <c r="Q14724" t="s">
        <v>34</v>
      </c>
      <c r="R14724">
        <v>60000</v>
      </c>
      <c r="S14724">
        <v>0.152</v>
      </c>
      <c r="T14724">
        <v>256.2</v>
      </c>
      <c r="U14724">
        <v>6.1699999999999998E-2</v>
      </c>
      <c r="V14724">
        <v>8400</v>
      </c>
      <c r="W14724">
        <v>39</v>
      </c>
      <c r="X14724">
        <v>9028</v>
      </c>
    </row>
    <row r="14725" spans="1:24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s="1">
        <v>44544</v>
      </c>
      <c r="M14725">
        <v>1236348</v>
      </c>
      <c r="N14725" t="s">
        <v>5772</v>
      </c>
      <c r="O14725" t="s">
        <v>94</v>
      </c>
      <c r="P14725" t="s">
        <v>41</v>
      </c>
      <c r="Q14725" t="s">
        <v>34</v>
      </c>
      <c r="R14725">
        <v>70000</v>
      </c>
      <c r="S14725">
        <v>0.13919999999999999</v>
      </c>
      <c r="T14725">
        <v>206.49</v>
      </c>
      <c r="U14725">
        <v>6.6199999999999995E-2</v>
      </c>
      <c r="V14725">
        <v>6725</v>
      </c>
      <c r="W14725">
        <v>19</v>
      </c>
      <c r="X14725">
        <v>7433</v>
      </c>
    </row>
    <row r="14726" spans="1:24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s="1">
        <v>44481</v>
      </c>
      <c r="M14726">
        <v>832790</v>
      </c>
      <c r="N14726" t="s">
        <v>5772</v>
      </c>
      <c r="O14726" t="s">
        <v>65</v>
      </c>
      <c r="P14726" t="s">
        <v>41</v>
      </c>
      <c r="Q14726" t="s">
        <v>34</v>
      </c>
      <c r="R14726">
        <v>96000</v>
      </c>
      <c r="S14726">
        <v>0.21249999999999999</v>
      </c>
      <c r="T14726">
        <v>294.60000000000002</v>
      </c>
      <c r="U14726">
        <v>7.2900000000000006E-2</v>
      </c>
      <c r="V14726">
        <v>9500</v>
      </c>
      <c r="W14726">
        <v>22</v>
      </c>
      <c r="X14726">
        <v>10230</v>
      </c>
    </row>
    <row r="14727" spans="1:24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s="1">
        <v>44544</v>
      </c>
      <c r="M14727">
        <v>1228434</v>
      </c>
      <c r="N14727" t="s">
        <v>5772</v>
      </c>
      <c r="O14727" t="s">
        <v>65</v>
      </c>
      <c r="P14727" t="s">
        <v>41</v>
      </c>
      <c r="Q14727" t="s">
        <v>34</v>
      </c>
      <c r="R14727">
        <v>42000</v>
      </c>
      <c r="S14727">
        <v>0.1086</v>
      </c>
      <c r="T14727">
        <v>131.41999999999999</v>
      </c>
      <c r="U14727">
        <v>7.9000000000000001E-2</v>
      </c>
      <c r="V14727">
        <v>4200</v>
      </c>
      <c r="W14727">
        <v>15</v>
      </c>
      <c r="X14727">
        <v>4731</v>
      </c>
    </row>
    <row r="14728" spans="1:24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s="1">
        <v>44575</v>
      </c>
      <c r="M14728">
        <v>1157459</v>
      </c>
      <c r="N14728" t="s">
        <v>5772</v>
      </c>
      <c r="O14728" t="s">
        <v>94</v>
      </c>
      <c r="P14728" t="s">
        <v>41</v>
      </c>
      <c r="Q14728" t="s">
        <v>34</v>
      </c>
      <c r="R14728">
        <v>38000</v>
      </c>
      <c r="S14728">
        <v>0.1399</v>
      </c>
      <c r="T14728">
        <v>368.45</v>
      </c>
      <c r="U14728">
        <v>6.6199999999999995E-2</v>
      </c>
      <c r="V14728">
        <v>12000</v>
      </c>
      <c r="W14728">
        <v>21</v>
      </c>
      <c r="X14728">
        <v>13264</v>
      </c>
    </row>
    <row r="14729" spans="1:24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s="1">
        <v>44330</v>
      </c>
      <c r="M14729">
        <v>908488</v>
      </c>
      <c r="N14729" t="s">
        <v>5772</v>
      </c>
      <c r="O14729" t="s">
        <v>94</v>
      </c>
      <c r="P14729" t="s">
        <v>41</v>
      </c>
      <c r="Q14729" t="s">
        <v>34</v>
      </c>
      <c r="R14729">
        <v>14400</v>
      </c>
      <c r="S14729">
        <v>6.83E-2</v>
      </c>
      <c r="T14729">
        <v>60.66</v>
      </c>
      <c r="U14729">
        <v>5.79E-2</v>
      </c>
      <c r="V14729">
        <v>2000</v>
      </c>
      <c r="W14729">
        <v>12</v>
      </c>
      <c r="X14729">
        <v>2184</v>
      </c>
    </row>
    <row r="14730" spans="1:24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s="1">
        <v>44360</v>
      </c>
      <c r="M14730">
        <v>1243481</v>
      </c>
      <c r="N14730" t="s">
        <v>5772</v>
      </c>
      <c r="O14730" t="s">
        <v>94</v>
      </c>
      <c r="P14730" t="s">
        <v>41</v>
      </c>
      <c r="Q14730" t="s">
        <v>34</v>
      </c>
      <c r="R14730">
        <v>36000</v>
      </c>
      <c r="S14730">
        <v>9.4299999999999995E-2</v>
      </c>
      <c r="T14730">
        <v>138.16999999999999</v>
      </c>
      <c r="U14730">
        <v>6.6199999999999995E-2</v>
      </c>
      <c r="V14730">
        <v>4500</v>
      </c>
      <c r="W14730">
        <v>28</v>
      </c>
      <c r="X14730">
        <v>4846</v>
      </c>
    </row>
    <row r="14731" spans="1:24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s="1">
        <v>44361</v>
      </c>
      <c r="M14731">
        <v>1270332</v>
      </c>
      <c r="N14731" t="s">
        <v>5772</v>
      </c>
      <c r="O14731" t="s">
        <v>100</v>
      </c>
      <c r="P14731" t="s">
        <v>41</v>
      </c>
      <c r="Q14731" t="s">
        <v>34</v>
      </c>
      <c r="R14731">
        <v>45204</v>
      </c>
      <c r="S14731">
        <v>0.18790000000000001</v>
      </c>
      <c r="T14731">
        <v>373.33</v>
      </c>
      <c r="U14731">
        <v>7.51E-2</v>
      </c>
      <c r="V14731">
        <v>12000</v>
      </c>
      <c r="W14731">
        <v>16</v>
      </c>
      <c r="X14731">
        <v>13363</v>
      </c>
    </row>
    <row r="14732" spans="1:24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s="1">
        <v>44575</v>
      </c>
      <c r="M14732">
        <v>1286913</v>
      </c>
      <c r="N14732" t="s">
        <v>5772</v>
      </c>
      <c r="O14732" t="s">
        <v>100</v>
      </c>
      <c r="P14732" t="s">
        <v>41</v>
      </c>
      <c r="Q14732" t="s">
        <v>34</v>
      </c>
      <c r="R14732">
        <v>28000</v>
      </c>
      <c r="S14732">
        <v>0.1946</v>
      </c>
      <c r="T14732">
        <v>248.89</v>
      </c>
      <c r="U14732">
        <v>7.51E-2</v>
      </c>
      <c r="V14732">
        <v>8000</v>
      </c>
      <c r="W14732">
        <v>15</v>
      </c>
      <c r="X14732">
        <v>8960</v>
      </c>
    </row>
    <row r="14733" spans="1:24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s="1">
        <v>44330</v>
      </c>
      <c r="M14733">
        <v>899415</v>
      </c>
      <c r="N14733" t="s">
        <v>5772</v>
      </c>
      <c r="O14733" t="s">
        <v>100</v>
      </c>
      <c r="P14733" t="s">
        <v>41</v>
      </c>
      <c r="Q14733" t="s">
        <v>34</v>
      </c>
      <c r="R14733">
        <v>50000</v>
      </c>
      <c r="S14733">
        <v>0.1598</v>
      </c>
      <c r="T14733">
        <v>215.89</v>
      </c>
      <c r="U14733">
        <v>6.9199999999999998E-2</v>
      </c>
      <c r="V14733">
        <v>7000</v>
      </c>
      <c r="W14733">
        <v>18</v>
      </c>
      <c r="X14733">
        <v>7772</v>
      </c>
    </row>
    <row r="14734" spans="1:24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s="1">
        <v>44451</v>
      </c>
      <c r="M14734">
        <v>816643</v>
      </c>
      <c r="N14734" t="s">
        <v>5772</v>
      </c>
      <c r="O14734" t="s">
        <v>100</v>
      </c>
      <c r="P14734" t="s">
        <v>41</v>
      </c>
      <c r="Q14734" t="s">
        <v>34</v>
      </c>
      <c r="R14734">
        <v>30000</v>
      </c>
      <c r="S14734">
        <v>3.2800000000000003E-2</v>
      </c>
      <c r="T14734">
        <v>109.8</v>
      </c>
      <c r="U14734">
        <v>6.1699999999999998E-2</v>
      </c>
      <c r="V14734">
        <v>3600</v>
      </c>
      <c r="W14734">
        <v>17</v>
      </c>
      <c r="X14734">
        <v>3859</v>
      </c>
    </row>
    <row r="14735" spans="1:24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s="1">
        <v>44543</v>
      </c>
      <c r="M14735">
        <v>1089941</v>
      </c>
      <c r="N14735" t="s">
        <v>5772</v>
      </c>
      <c r="O14735" t="s">
        <v>100</v>
      </c>
      <c r="P14735" t="s">
        <v>41</v>
      </c>
      <c r="Q14735" t="s">
        <v>34</v>
      </c>
      <c r="R14735">
        <v>70000</v>
      </c>
      <c r="S14735">
        <v>8.6199999999999999E-2</v>
      </c>
      <c r="T14735">
        <v>358.13</v>
      </c>
      <c r="U14735">
        <v>6.9900000000000004E-2</v>
      </c>
      <c r="V14735">
        <v>11600</v>
      </c>
      <c r="W14735">
        <v>13</v>
      </c>
      <c r="X14735">
        <v>12780</v>
      </c>
    </row>
    <row r="14736" spans="1:24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s="1">
        <v>44300</v>
      </c>
      <c r="M14736">
        <v>864997</v>
      </c>
      <c r="N14736" t="s">
        <v>5772</v>
      </c>
      <c r="O14736" t="s">
        <v>100</v>
      </c>
      <c r="P14736" t="s">
        <v>41</v>
      </c>
      <c r="Q14736" t="s">
        <v>34</v>
      </c>
      <c r="R14736">
        <v>42000</v>
      </c>
      <c r="S14736">
        <v>0.21060000000000001</v>
      </c>
      <c r="T14736">
        <v>262.14999999999998</v>
      </c>
      <c r="U14736">
        <v>6.9199999999999998E-2</v>
      </c>
      <c r="V14736">
        <v>8500</v>
      </c>
      <c r="W14736">
        <v>29</v>
      </c>
      <c r="X14736">
        <v>9437</v>
      </c>
    </row>
    <row r="14737" spans="1:24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s="1">
        <v>44391</v>
      </c>
      <c r="M14737">
        <v>1070993</v>
      </c>
      <c r="N14737" t="s">
        <v>5772</v>
      </c>
      <c r="O14737" t="s">
        <v>65</v>
      </c>
      <c r="P14737" t="s">
        <v>41</v>
      </c>
      <c r="Q14737" t="s">
        <v>34</v>
      </c>
      <c r="R14737">
        <v>40000</v>
      </c>
      <c r="S14737">
        <v>0.10829999999999999</v>
      </c>
      <c r="T14737">
        <v>87.09</v>
      </c>
      <c r="U14737">
        <v>7.4899999999999994E-2</v>
      </c>
      <c r="V14737">
        <v>2800</v>
      </c>
      <c r="W14737">
        <v>8</v>
      </c>
      <c r="X14737">
        <v>3132</v>
      </c>
    </row>
    <row r="14738" spans="1:24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s="1">
        <v>44389</v>
      </c>
      <c r="M14738">
        <v>935924</v>
      </c>
      <c r="N14738" t="s">
        <v>5772</v>
      </c>
      <c r="O14738" t="s">
        <v>65</v>
      </c>
      <c r="P14738" t="s">
        <v>41</v>
      </c>
      <c r="Q14738" t="s">
        <v>34</v>
      </c>
      <c r="R14738">
        <v>117500</v>
      </c>
      <c r="S14738">
        <v>5.74E-2</v>
      </c>
      <c r="T14738">
        <v>429.21</v>
      </c>
      <c r="U14738">
        <v>7.4899999999999994E-2</v>
      </c>
      <c r="V14738">
        <v>13800</v>
      </c>
      <c r="W14738">
        <v>35</v>
      </c>
      <c r="X14738">
        <v>14749</v>
      </c>
    </row>
    <row r="14739" spans="1:24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s="1">
        <v>44574</v>
      </c>
      <c r="M14739">
        <v>820224</v>
      </c>
      <c r="N14739" t="s">
        <v>5772</v>
      </c>
      <c r="O14739" t="s">
        <v>65</v>
      </c>
      <c r="P14739" t="s">
        <v>41</v>
      </c>
      <c r="Q14739" t="s">
        <v>34</v>
      </c>
      <c r="R14739">
        <v>24000</v>
      </c>
      <c r="S14739">
        <v>0.2175</v>
      </c>
      <c r="T14739">
        <v>283.68</v>
      </c>
      <c r="U14739">
        <v>6.54E-2</v>
      </c>
      <c r="V14739">
        <v>9250</v>
      </c>
      <c r="W14739">
        <v>13</v>
      </c>
      <c r="X14739">
        <v>10212</v>
      </c>
    </row>
    <row r="14740" spans="1:24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s="1">
        <v>44269</v>
      </c>
      <c r="M14740">
        <v>842599</v>
      </c>
      <c r="N14740" t="s">
        <v>5772</v>
      </c>
      <c r="O14740" t="s">
        <v>68</v>
      </c>
      <c r="P14740" t="s">
        <v>41</v>
      </c>
      <c r="Q14740" t="s">
        <v>34</v>
      </c>
      <c r="R14740">
        <v>40000</v>
      </c>
      <c r="S14740">
        <v>5.28E-2</v>
      </c>
      <c r="T14740">
        <v>187.08</v>
      </c>
      <c r="U14740">
        <v>7.6600000000000001E-2</v>
      </c>
      <c r="V14740">
        <v>6000</v>
      </c>
      <c r="W14740">
        <v>18</v>
      </c>
      <c r="X14740">
        <v>6735</v>
      </c>
    </row>
    <row r="14741" spans="1:24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s="1">
        <v>44300</v>
      </c>
      <c r="M14741">
        <v>1058842</v>
      </c>
      <c r="N14741" t="s">
        <v>5772</v>
      </c>
      <c r="O14741" t="s">
        <v>68</v>
      </c>
      <c r="P14741" t="s">
        <v>41</v>
      </c>
      <c r="Q14741" t="s">
        <v>34</v>
      </c>
      <c r="R14741">
        <v>54000</v>
      </c>
      <c r="S14741">
        <v>5.67E-2</v>
      </c>
      <c r="T14741">
        <v>153.09</v>
      </c>
      <c r="U14741">
        <v>8.4900000000000003E-2</v>
      </c>
      <c r="V14741">
        <v>4850</v>
      </c>
      <c r="W14741">
        <v>10</v>
      </c>
      <c r="X14741">
        <v>5495</v>
      </c>
    </row>
    <row r="14742" spans="1:24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s="1">
        <v>44483</v>
      </c>
      <c r="M14742">
        <v>1236305</v>
      </c>
      <c r="N14742" t="s">
        <v>5772</v>
      </c>
      <c r="O14742" t="s">
        <v>68</v>
      </c>
      <c r="P14742" t="s">
        <v>41</v>
      </c>
      <c r="Q14742" t="s">
        <v>34</v>
      </c>
      <c r="R14742">
        <v>76000</v>
      </c>
      <c r="S14742">
        <v>3.6799999999999999E-2</v>
      </c>
      <c r="T14742">
        <v>158.77000000000001</v>
      </c>
      <c r="U14742">
        <v>8.8999999999999996E-2</v>
      </c>
      <c r="V14742">
        <v>5000</v>
      </c>
      <c r="W14742">
        <v>13</v>
      </c>
      <c r="X14742">
        <v>5712</v>
      </c>
    </row>
    <row r="14743" spans="1:24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s="1">
        <v>44571</v>
      </c>
      <c r="M14743">
        <v>451324</v>
      </c>
      <c r="N14743" t="s">
        <v>5772</v>
      </c>
      <c r="O14743" t="s">
        <v>68</v>
      </c>
      <c r="P14743" t="s">
        <v>41</v>
      </c>
      <c r="Q14743" t="s">
        <v>34</v>
      </c>
      <c r="R14743">
        <v>123000</v>
      </c>
      <c r="S14743">
        <v>8.5199999999999998E-2</v>
      </c>
      <c r="T14743">
        <v>385.14</v>
      </c>
      <c r="U14743">
        <v>9.6299999999999997E-2</v>
      </c>
      <c r="V14743">
        <v>12000</v>
      </c>
      <c r="W14743">
        <v>15</v>
      </c>
      <c r="X14743">
        <v>13415</v>
      </c>
    </row>
    <row r="14744" spans="1:24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s="1">
        <v>44482</v>
      </c>
      <c r="M14744">
        <v>855477</v>
      </c>
      <c r="N14744" t="s">
        <v>5772</v>
      </c>
      <c r="O14744" t="s">
        <v>68</v>
      </c>
      <c r="P14744" t="s">
        <v>41</v>
      </c>
      <c r="Q14744" t="s">
        <v>34</v>
      </c>
      <c r="R14744">
        <v>60000</v>
      </c>
      <c r="S14744">
        <v>7.0599999999999996E-2</v>
      </c>
      <c r="T14744">
        <v>249.44</v>
      </c>
      <c r="U14744">
        <v>7.6600000000000001E-2</v>
      </c>
      <c r="V14744">
        <v>8000</v>
      </c>
      <c r="W14744">
        <v>13</v>
      </c>
      <c r="X14744">
        <v>8956</v>
      </c>
    </row>
    <row r="14745" spans="1:24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s="1">
        <v>44452</v>
      </c>
      <c r="M14745">
        <v>1190357</v>
      </c>
      <c r="N14745" t="s">
        <v>5772</v>
      </c>
      <c r="O14745" t="s">
        <v>68</v>
      </c>
      <c r="P14745" t="s">
        <v>41</v>
      </c>
      <c r="Q14745" t="s">
        <v>34</v>
      </c>
      <c r="R14745">
        <v>60000</v>
      </c>
      <c r="S14745">
        <v>2.9399999999999999E-2</v>
      </c>
      <c r="T14745">
        <v>140.51</v>
      </c>
      <c r="U14745">
        <v>8.8999999999999996E-2</v>
      </c>
      <c r="V14745">
        <v>4425</v>
      </c>
      <c r="W14745">
        <v>13</v>
      </c>
      <c r="X14745">
        <v>4899</v>
      </c>
    </row>
    <row r="14746" spans="1:24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s="1">
        <v>44269</v>
      </c>
      <c r="M14746">
        <v>842691</v>
      </c>
      <c r="N14746" t="s">
        <v>5772</v>
      </c>
      <c r="O14746" t="s">
        <v>68</v>
      </c>
      <c r="P14746" t="s">
        <v>41</v>
      </c>
      <c r="Q14746" t="s">
        <v>34</v>
      </c>
      <c r="R14746">
        <v>45000</v>
      </c>
      <c r="S14746">
        <v>0.19489999999999999</v>
      </c>
      <c r="T14746">
        <v>374.16</v>
      </c>
      <c r="U14746">
        <v>7.6600000000000001E-2</v>
      </c>
      <c r="V14746">
        <v>12000</v>
      </c>
      <c r="W14746">
        <v>25</v>
      </c>
      <c r="X14746">
        <v>13470</v>
      </c>
    </row>
    <row r="14747" spans="1:24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s="1">
        <v>44575</v>
      </c>
      <c r="M14747">
        <v>1257348</v>
      </c>
      <c r="N14747" t="s">
        <v>5772</v>
      </c>
      <c r="O14747" t="s">
        <v>68</v>
      </c>
      <c r="P14747" t="s">
        <v>41</v>
      </c>
      <c r="Q14747" t="s">
        <v>34</v>
      </c>
      <c r="R14747">
        <v>25000</v>
      </c>
      <c r="S14747">
        <v>0.1459</v>
      </c>
      <c r="T14747">
        <v>412.8</v>
      </c>
      <c r="U14747">
        <v>8.8999999999999996E-2</v>
      </c>
      <c r="V14747">
        <v>13000</v>
      </c>
      <c r="W14747">
        <v>30</v>
      </c>
      <c r="X14747">
        <v>14860</v>
      </c>
    </row>
    <row r="14748" spans="1:24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s="1">
        <v>44574</v>
      </c>
      <c r="M14748">
        <v>789351</v>
      </c>
      <c r="N14748" t="s">
        <v>5772</v>
      </c>
      <c r="O14748" t="s">
        <v>100</v>
      </c>
      <c r="P14748" t="s">
        <v>41</v>
      </c>
      <c r="Q14748" t="s">
        <v>34</v>
      </c>
      <c r="R14748">
        <v>35000</v>
      </c>
      <c r="S14748">
        <v>7.1999999999999995E-2</v>
      </c>
      <c r="T14748">
        <v>148.69</v>
      </c>
      <c r="U14748">
        <v>6.1699999999999998E-2</v>
      </c>
      <c r="V14748">
        <v>8000</v>
      </c>
      <c r="W14748">
        <v>21</v>
      </c>
      <c r="X14748">
        <v>5353</v>
      </c>
    </row>
    <row r="14749" spans="1:24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s="1">
        <v>44391</v>
      </c>
      <c r="M14749">
        <v>1214562</v>
      </c>
      <c r="N14749" t="s">
        <v>5772</v>
      </c>
      <c r="O14749" t="s">
        <v>100</v>
      </c>
      <c r="P14749" t="s">
        <v>41</v>
      </c>
      <c r="Q14749" t="s">
        <v>34</v>
      </c>
      <c r="R14749">
        <v>120000</v>
      </c>
      <c r="S14749">
        <v>5.4199999999999998E-2</v>
      </c>
      <c r="T14749">
        <v>373.33</v>
      </c>
      <c r="U14749">
        <v>7.51E-2</v>
      </c>
      <c r="V14749">
        <v>12000</v>
      </c>
      <c r="W14749">
        <v>13</v>
      </c>
      <c r="X14749">
        <v>13405</v>
      </c>
    </row>
    <row r="14750" spans="1:24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s="1">
        <v>44453</v>
      </c>
      <c r="M14750">
        <v>1076496</v>
      </c>
      <c r="N14750" t="s">
        <v>5772</v>
      </c>
      <c r="O14750" t="s">
        <v>100</v>
      </c>
      <c r="P14750" t="s">
        <v>41</v>
      </c>
      <c r="Q14750" t="s">
        <v>34</v>
      </c>
      <c r="R14750">
        <v>50000</v>
      </c>
      <c r="S14750">
        <v>0.15770000000000001</v>
      </c>
      <c r="T14750">
        <v>308.73</v>
      </c>
      <c r="U14750">
        <v>6.9900000000000004E-2</v>
      </c>
      <c r="V14750">
        <v>10000</v>
      </c>
      <c r="W14750">
        <v>18</v>
      </c>
      <c r="X14750">
        <v>11112</v>
      </c>
    </row>
    <row r="14751" spans="1:24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s="1">
        <v>44453</v>
      </c>
      <c r="M14751">
        <v>1058559</v>
      </c>
      <c r="N14751" t="s">
        <v>5772</v>
      </c>
      <c r="O14751" t="s">
        <v>100</v>
      </c>
      <c r="P14751" t="s">
        <v>41</v>
      </c>
      <c r="Q14751" t="s">
        <v>34</v>
      </c>
      <c r="R14751">
        <v>33996</v>
      </c>
      <c r="S14751">
        <v>0.29299999999999998</v>
      </c>
      <c r="T14751">
        <v>46.31</v>
      </c>
      <c r="U14751">
        <v>6.9900000000000004E-2</v>
      </c>
      <c r="V14751">
        <v>1500</v>
      </c>
      <c r="W14751">
        <v>24</v>
      </c>
      <c r="X14751">
        <v>1667</v>
      </c>
    </row>
    <row r="14752" spans="1:24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s="1">
        <v>44268</v>
      </c>
      <c r="M14752">
        <v>816067</v>
      </c>
      <c r="N14752" t="s">
        <v>5772</v>
      </c>
      <c r="O14752" t="s">
        <v>65</v>
      </c>
      <c r="P14752" t="s">
        <v>41</v>
      </c>
      <c r="Q14752" t="s">
        <v>34</v>
      </c>
      <c r="R14752">
        <v>63000</v>
      </c>
      <c r="S14752">
        <v>0.18759999999999999</v>
      </c>
      <c r="T14752">
        <v>480.71</v>
      </c>
      <c r="U14752">
        <v>6.54E-2</v>
      </c>
      <c r="V14752">
        <v>15675</v>
      </c>
      <c r="W14752">
        <v>21</v>
      </c>
      <c r="X14752">
        <v>17137</v>
      </c>
    </row>
    <row r="14753" spans="1:24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s="1">
        <v>44240</v>
      </c>
      <c r="M14753">
        <v>922264</v>
      </c>
      <c r="N14753" t="s">
        <v>5772</v>
      </c>
      <c r="O14753" t="s">
        <v>68</v>
      </c>
      <c r="P14753" t="s">
        <v>41</v>
      </c>
      <c r="Q14753" t="s">
        <v>34</v>
      </c>
      <c r="R14753">
        <v>75000</v>
      </c>
      <c r="S14753">
        <v>0.19650000000000001</v>
      </c>
      <c r="T14753">
        <v>598.66</v>
      </c>
      <c r="U14753">
        <v>7.6600000000000001E-2</v>
      </c>
      <c r="V14753">
        <v>19200</v>
      </c>
      <c r="W14753">
        <v>36</v>
      </c>
      <c r="X14753">
        <v>21109</v>
      </c>
    </row>
    <row r="14754" spans="1:24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s="1">
        <v>44514</v>
      </c>
      <c r="M14754">
        <v>1102828</v>
      </c>
      <c r="N14754" t="s">
        <v>5772</v>
      </c>
      <c r="O14754" t="s">
        <v>94</v>
      </c>
      <c r="P14754" t="s">
        <v>41</v>
      </c>
      <c r="Q14754" t="s">
        <v>34</v>
      </c>
      <c r="R14754">
        <v>58000</v>
      </c>
      <c r="S14754">
        <v>0.127</v>
      </c>
      <c r="T14754">
        <v>153.52000000000001</v>
      </c>
      <c r="U14754">
        <v>6.6199999999999995E-2</v>
      </c>
      <c r="V14754">
        <v>5000</v>
      </c>
      <c r="W14754">
        <v>16</v>
      </c>
      <c r="X14754">
        <v>5527</v>
      </c>
    </row>
    <row r="14755" spans="1:24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s="1">
        <v>44360</v>
      </c>
      <c r="M14755">
        <v>1279969</v>
      </c>
      <c r="N14755" t="s">
        <v>5772</v>
      </c>
      <c r="O14755" t="s">
        <v>100</v>
      </c>
      <c r="P14755" t="s">
        <v>41</v>
      </c>
      <c r="Q14755" t="s">
        <v>34</v>
      </c>
      <c r="R14755">
        <v>43000</v>
      </c>
      <c r="S14755">
        <v>0.2051</v>
      </c>
      <c r="T14755">
        <v>174.23</v>
      </c>
      <c r="U14755">
        <v>7.51E-2</v>
      </c>
      <c r="V14755">
        <v>5600</v>
      </c>
      <c r="W14755">
        <v>26</v>
      </c>
      <c r="X14755">
        <v>6071</v>
      </c>
    </row>
    <row r="14756" spans="1:24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s="1">
        <v>44329</v>
      </c>
      <c r="M14756">
        <v>791601</v>
      </c>
      <c r="N14756" t="s">
        <v>5772</v>
      </c>
      <c r="O14756" t="s">
        <v>100</v>
      </c>
      <c r="P14756" t="s">
        <v>41</v>
      </c>
      <c r="Q14756" t="s">
        <v>34</v>
      </c>
      <c r="R14756">
        <v>120000</v>
      </c>
      <c r="S14756">
        <v>3.9800000000000002E-2</v>
      </c>
      <c r="T14756">
        <v>281.36</v>
      </c>
      <c r="U14756">
        <v>6.1699999999999998E-2</v>
      </c>
      <c r="V14756">
        <v>15000</v>
      </c>
      <c r="W14756">
        <v>33</v>
      </c>
      <c r="X14756">
        <v>10078</v>
      </c>
    </row>
    <row r="14757" spans="1:24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s="1">
        <v>44514</v>
      </c>
      <c r="M14757">
        <v>1186412</v>
      </c>
      <c r="N14757" t="s">
        <v>5772</v>
      </c>
      <c r="O14757" t="s">
        <v>65</v>
      </c>
      <c r="P14757" t="s">
        <v>41</v>
      </c>
      <c r="Q14757" t="s">
        <v>34</v>
      </c>
      <c r="R14757">
        <v>112140</v>
      </c>
      <c r="S14757">
        <v>5.7200000000000001E-2</v>
      </c>
      <c r="T14757">
        <v>675.87</v>
      </c>
      <c r="U14757">
        <v>7.9000000000000001E-2</v>
      </c>
      <c r="V14757">
        <v>21600</v>
      </c>
      <c r="W14757">
        <v>33</v>
      </c>
      <c r="X14757">
        <v>24331</v>
      </c>
    </row>
    <row r="14758" spans="1:24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s="1">
        <v>44481</v>
      </c>
      <c r="M14758">
        <v>520908</v>
      </c>
      <c r="N14758" t="s">
        <v>5772</v>
      </c>
      <c r="O14758" t="s">
        <v>65</v>
      </c>
      <c r="P14758" t="s">
        <v>41</v>
      </c>
      <c r="Q14758" t="s">
        <v>34</v>
      </c>
      <c r="R14758">
        <v>40000</v>
      </c>
      <c r="S14758">
        <v>6.8699999999999997E-2</v>
      </c>
      <c r="T14758">
        <v>221.28</v>
      </c>
      <c r="U14758">
        <v>8.5900000000000004E-2</v>
      </c>
      <c r="V14758">
        <v>7000</v>
      </c>
      <c r="W14758">
        <v>25</v>
      </c>
      <c r="X14758">
        <v>7966</v>
      </c>
    </row>
    <row r="14759" spans="1:24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s="1">
        <v>44514</v>
      </c>
      <c r="M14759">
        <v>1108662</v>
      </c>
      <c r="N14759" t="s">
        <v>5772</v>
      </c>
      <c r="O14759" t="s">
        <v>68</v>
      </c>
      <c r="P14759" t="s">
        <v>41</v>
      </c>
      <c r="Q14759" t="s">
        <v>34</v>
      </c>
      <c r="R14759">
        <v>44004</v>
      </c>
      <c r="S14759">
        <v>0.12709999999999999</v>
      </c>
      <c r="T14759">
        <v>158.77000000000001</v>
      </c>
      <c r="U14759">
        <v>8.8999999999999996E-2</v>
      </c>
      <c r="V14759">
        <v>5000</v>
      </c>
      <c r="W14759">
        <v>13</v>
      </c>
      <c r="X14759">
        <v>5716</v>
      </c>
    </row>
    <row r="14760" spans="1:24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s="1">
        <v>44421</v>
      </c>
      <c r="M14760">
        <v>865097</v>
      </c>
      <c r="N14760" t="s">
        <v>5772</v>
      </c>
      <c r="O14760" t="s">
        <v>68</v>
      </c>
      <c r="P14760" t="s">
        <v>41</v>
      </c>
      <c r="Q14760" t="s">
        <v>34</v>
      </c>
      <c r="R14760">
        <v>105000</v>
      </c>
      <c r="S14760">
        <v>0.21149999999999999</v>
      </c>
      <c r="T14760">
        <v>430.29</v>
      </c>
      <c r="U14760">
        <v>7.6600000000000001E-2</v>
      </c>
      <c r="V14760">
        <v>13800</v>
      </c>
      <c r="W14760">
        <v>20</v>
      </c>
      <c r="X14760">
        <v>15394</v>
      </c>
    </row>
    <row r="14761" spans="1:24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s="1">
        <v>44329</v>
      </c>
      <c r="M14761">
        <v>636654</v>
      </c>
      <c r="N14761" t="s">
        <v>5772</v>
      </c>
      <c r="O14761" t="s">
        <v>68</v>
      </c>
      <c r="P14761" t="s">
        <v>41</v>
      </c>
      <c r="Q14761" t="s">
        <v>34</v>
      </c>
      <c r="R14761">
        <v>42000</v>
      </c>
      <c r="S14761">
        <v>0.17399999999999999</v>
      </c>
      <c r="T14761">
        <v>218.97</v>
      </c>
      <c r="U14761">
        <v>7.8799999999999995E-2</v>
      </c>
      <c r="V14761">
        <v>7000</v>
      </c>
      <c r="W14761">
        <v>16</v>
      </c>
      <c r="X14761">
        <v>7883</v>
      </c>
    </row>
    <row r="14762" spans="1:24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s="1">
        <v>44298</v>
      </c>
      <c r="M14762">
        <v>423897</v>
      </c>
      <c r="N14762" t="s">
        <v>5772</v>
      </c>
      <c r="O14762" t="s">
        <v>68</v>
      </c>
      <c r="P14762" t="s">
        <v>41</v>
      </c>
      <c r="Q14762" t="s">
        <v>34</v>
      </c>
      <c r="R14762">
        <v>40000</v>
      </c>
      <c r="S14762">
        <v>0.12809999999999999</v>
      </c>
      <c r="T14762">
        <v>320.95</v>
      </c>
      <c r="U14762">
        <v>9.6299999999999997E-2</v>
      </c>
      <c r="V14762">
        <v>10000</v>
      </c>
      <c r="W14762">
        <v>19</v>
      </c>
      <c r="X14762">
        <v>11550</v>
      </c>
    </row>
    <row r="14763" spans="1:24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s="1">
        <v>44512</v>
      </c>
      <c r="M14763">
        <v>904659</v>
      </c>
      <c r="N14763" t="s">
        <v>5772</v>
      </c>
      <c r="O14763" t="s">
        <v>68</v>
      </c>
      <c r="P14763" t="s">
        <v>41</v>
      </c>
      <c r="Q14763" t="s">
        <v>34</v>
      </c>
      <c r="R14763">
        <v>38000</v>
      </c>
      <c r="S14763">
        <v>0.1033</v>
      </c>
      <c r="T14763">
        <v>576.83000000000004</v>
      </c>
      <c r="U14763">
        <v>7.6600000000000001E-2</v>
      </c>
      <c r="V14763">
        <v>18500</v>
      </c>
      <c r="W14763">
        <v>51</v>
      </c>
      <c r="X14763">
        <v>20162</v>
      </c>
    </row>
    <row r="14764" spans="1:24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s="1">
        <v>44329</v>
      </c>
      <c r="M14764">
        <v>851461</v>
      </c>
      <c r="N14764" t="s">
        <v>5772</v>
      </c>
      <c r="O14764" t="s">
        <v>65</v>
      </c>
      <c r="P14764" t="s">
        <v>41</v>
      </c>
      <c r="Q14764" t="s">
        <v>34</v>
      </c>
      <c r="R14764">
        <v>42500</v>
      </c>
      <c r="S14764">
        <v>0.24399999999999999</v>
      </c>
      <c r="T14764">
        <v>201.57</v>
      </c>
      <c r="U14764">
        <v>7.2900000000000006E-2</v>
      </c>
      <c r="V14764">
        <v>6500</v>
      </c>
      <c r="W14764">
        <v>31</v>
      </c>
      <c r="X14764">
        <v>7191</v>
      </c>
    </row>
    <row r="14765" spans="1:24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s="1">
        <v>44421</v>
      </c>
      <c r="M14765">
        <v>864506</v>
      </c>
      <c r="N14765" t="s">
        <v>5772</v>
      </c>
      <c r="O14765" t="s">
        <v>68</v>
      </c>
      <c r="P14765" t="s">
        <v>41</v>
      </c>
      <c r="Q14765" t="s">
        <v>34</v>
      </c>
      <c r="R14765">
        <v>80000</v>
      </c>
      <c r="S14765">
        <v>0.20250000000000001</v>
      </c>
      <c r="T14765">
        <v>311.8</v>
      </c>
      <c r="U14765">
        <v>7.6600000000000001E-2</v>
      </c>
      <c r="V14765">
        <v>10000</v>
      </c>
      <c r="W14765">
        <v>31</v>
      </c>
      <c r="X14765">
        <v>11156</v>
      </c>
    </row>
    <row r="14766" spans="1:24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s="1">
        <v>44542</v>
      </c>
      <c r="M14766">
        <v>1189858</v>
      </c>
      <c r="N14766" t="s">
        <v>5772</v>
      </c>
      <c r="O14766" t="s">
        <v>68</v>
      </c>
      <c r="P14766" t="s">
        <v>41</v>
      </c>
      <c r="Q14766" t="s">
        <v>34</v>
      </c>
      <c r="R14766">
        <v>15000</v>
      </c>
      <c r="S14766">
        <v>0.14960000000000001</v>
      </c>
      <c r="T14766">
        <v>157.18</v>
      </c>
      <c r="U14766">
        <v>8.8999999999999996E-2</v>
      </c>
      <c r="V14766">
        <v>4950</v>
      </c>
      <c r="W14766">
        <v>25</v>
      </c>
      <c r="X14766">
        <v>5343</v>
      </c>
    </row>
    <row r="14767" spans="1:24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s="1">
        <v>44328</v>
      </c>
      <c r="M14767">
        <v>1100493</v>
      </c>
      <c r="N14767" t="s">
        <v>5772</v>
      </c>
      <c r="O14767" t="s">
        <v>55</v>
      </c>
      <c r="P14767" t="s">
        <v>41</v>
      </c>
      <c r="Q14767" t="s">
        <v>34</v>
      </c>
      <c r="R14767">
        <v>32000</v>
      </c>
      <c r="S14767">
        <v>0.18679999999999999</v>
      </c>
      <c r="T14767">
        <v>325.67</v>
      </c>
      <c r="U14767">
        <v>6.0299999999999999E-2</v>
      </c>
      <c r="V14767">
        <v>10700</v>
      </c>
      <c r="W14767">
        <v>24</v>
      </c>
      <c r="X14767">
        <v>11002</v>
      </c>
    </row>
    <row r="14768" spans="1:24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s="1">
        <v>44299</v>
      </c>
      <c r="M14768">
        <v>922026</v>
      </c>
      <c r="N14768" t="s">
        <v>5772</v>
      </c>
      <c r="O14768" t="s">
        <v>68</v>
      </c>
      <c r="P14768" t="s">
        <v>41</v>
      </c>
      <c r="Q14768" t="s">
        <v>34</v>
      </c>
      <c r="R14768">
        <v>44000</v>
      </c>
      <c r="S14768">
        <v>2.0500000000000001E-2</v>
      </c>
      <c r="T14768">
        <v>74.84</v>
      </c>
      <c r="U14768">
        <v>7.6600000000000001E-2</v>
      </c>
      <c r="V14768">
        <v>2400</v>
      </c>
      <c r="W14768">
        <v>9</v>
      </c>
      <c r="X14768">
        <v>2652</v>
      </c>
    </row>
    <row r="14769" spans="1:24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s="1">
        <v>44327</v>
      </c>
      <c r="M14769">
        <v>700783</v>
      </c>
      <c r="N14769" t="s">
        <v>5772</v>
      </c>
      <c r="O14769" t="s">
        <v>68</v>
      </c>
      <c r="P14769" t="s">
        <v>41</v>
      </c>
      <c r="Q14769" t="s">
        <v>34</v>
      </c>
      <c r="R14769">
        <v>64800</v>
      </c>
      <c r="S14769">
        <v>0.13980000000000001</v>
      </c>
      <c r="T14769">
        <v>312.82</v>
      </c>
      <c r="U14769">
        <v>7.8799999999999995E-2</v>
      </c>
      <c r="V14769">
        <v>10000</v>
      </c>
      <c r="W14769">
        <v>26</v>
      </c>
      <c r="X14769">
        <v>10480</v>
      </c>
    </row>
    <row r="14770" spans="1:24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s="1">
        <v>44297</v>
      </c>
      <c r="M14770">
        <v>519177</v>
      </c>
      <c r="N14770" t="s">
        <v>5772</v>
      </c>
      <c r="O14770" t="s">
        <v>65</v>
      </c>
      <c r="P14770" t="s">
        <v>41</v>
      </c>
      <c r="Q14770" t="s">
        <v>34</v>
      </c>
      <c r="R14770">
        <v>62004</v>
      </c>
      <c r="S14770">
        <v>0.1111</v>
      </c>
      <c r="T14770">
        <v>442.55</v>
      </c>
      <c r="U14770">
        <v>8.5900000000000004E-2</v>
      </c>
      <c r="V14770">
        <v>14000</v>
      </c>
      <c r="W14770">
        <v>34</v>
      </c>
      <c r="X14770">
        <v>15085</v>
      </c>
    </row>
    <row r="14771" spans="1:24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s="1">
        <v>44453</v>
      </c>
      <c r="M14771">
        <v>1048966</v>
      </c>
      <c r="N14771" t="s">
        <v>5772</v>
      </c>
      <c r="O14771" t="s">
        <v>55</v>
      </c>
      <c r="P14771" t="s">
        <v>41</v>
      </c>
      <c r="Q14771" t="s">
        <v>34</v>
      </c>
      <c r="R14771">
        <v>44000</v>
      </c>
      <c r="S14771">
        <v>0.15</v>
      </c>
      <c r="T14771">
        <v>150.80000000000001</v>
      </c>
      <c r="U14771">
        <v>5.4199999999999998E-2</v>
      </c>
      <c r="V14771">
        <v>5000</v>
      </c>
      <c r="W14771">
        <v>13</v>
      </c>
      <c r="X14771">
        <v>5429</v>
      </c>
    </row>
    <row r="14772" spans="1:24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s="1">
        <v>44328</v>
      </c>
      <c r="M14772">
        <v>1220124</v>
      </c>
      <c r="N14772" t="s">
        <v>5772</v>
      </c>
      <c r="O14772" t="s">
        <v>65</v>
      </c>
      <c r="P14772" t="s">
        <v>41</v>
      </c>
      <c r="Q14772" t="s">
        <v>34</v>
      </c>
      <c r="R14772">
        <v>175000</v>
      </c>
      <c r="S14772">
        <v>0.1072</v>
      </c>
      <c r="T14772">
        <v>187.75</v>
      </c>
      <c r="U14772">
        <v>7.9000000000000001E-2</v>
      </c>
      <c r="V14772">
        <v>6000</v>
      </c>
      <c r="W14772">
        <v>41</v>
      </c>
      <c r="X14772">
        <v>6188</v>
      </c>
    </row>
    <row r="14773" spans="1:24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s="1">
        <v>44483</v>
      </c>
      <c r="M14773">
        <v>1085818</v>
      </c>
      <c r="N14773" t="s">
        <v>5772</v>
      </c>
      <c r="O14773" t="s">
        <v>65</v>
      </c>
      <c r="P14773" t="s">
        <v>41</v>
      </c>
      <c r="Q14773" t="s">
        <v>34</v>
      </c>
      <c r="R14773">
        <v>50000</v>
      </c>
      <c r="S14773">
        <v>0.15670000000000001</v>
      </c>
      <c r="T14773">
        <v>637.59</v>
      </c>
      <c r="U14773">
        <v>7.4899999999999994E-2</v>
      </c>
      <c r="V14773">
        <v>20500</v>
      </c>
      <c r="W14773">
        <v>32</v>
      </c>
      <c r="X14773">
        <v>22953</v>
      </c>
    </row>
    <row r="14774" spans="1:24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s="1">
        <v>44482</v>
      </c>
      <c r="M14774">
        <v>734244</v>
      </c>
      <c r="N14774" t="s">
        <v>5772</v>
      </c>
      <c r="O14774" t="s">
        <v>68</v>
      </c>
      <c r="P14774" t="s">
        <v>41</v>
      </c>
      <c r="Q14774" t="s">
        <v>34</v>
      </c>
      <c r="R14774">
        <v>60000</v>
      </c>
      <c r="S14774">
        <v>0.15340000000000001</v>
      </c>
      <c r="T14774">
        <v>437.94</v>
      </c>
      <c r="U14774">
        <v>7.8799999999999995E-2</v>
      </c>
      <c r="V14774">
        <v>14000</v>
      </c>
      <c r="W14774">
        <v>20</v>
      </c>
      <c r="X14774">
        <v>15767</v>
      </c>
    </row>
    <row r="14775" spans="1:24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s="1">
        <v>44269</v>
      </c>
      <c r="M14775">
        <v>847036</v>
      </c>
      <c r="N14775" t="s">
        <v>5772</v>
      </c>
      <c r="O14775" t="s">
        <v>94</v>
      </c>
      <c r="P14775" t="s">
        <v>41</v>
      </c>
      <c r="Q14775" t="s">
        <v>34</v>
      </c>
      <c r="R14775">
        <v>42000</v>
      </c>
      <c r="S14775">
        <v>0.18090000000000001</v>
      </c>
      <c r="T14775">
        <v>212.29</v>
      </c>
      <c r="U14775">
        <v>5.79E-2</v>
      </c>
      <c r="V14775">
        <v>7000</v>
      </c>
      <c r="W14775">
        <v>34</v>
      </c>
      <c r="X14775">
        <v>7642</v>
      </c>
    </row>
    <row r="14776" spans="1:24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s="1">
        <v>44574</v>
      </c>
      <c r="M14776">
        <v>808174</v>
      </c>
      <c r="N14776" t="s">
        <v>5772</v>
      </c>
      <c r="O14776" t="s">
        <v>100</v>
      </c>
      <c r="P14776" t="s">
        <v>41</v>
      </c>
      <c r="Q14776" t="s">
        <v>34</v>
      </c>
      <c r="R14776">
        <v>42000</v>
      </c>
      <c r="S14776">
        <v>0.1109</v>
      </c>
      <c r="T14776">
        <v>305</v>
      </c>
      <c r="U14776">
        <v>6.1699999999999998E-2</v>
      </c>
      <c r="V14776">
        <v>10000</v>
      </c>
      <c r="W14776">
        <v>13</v>
      </c>
      <c r="X14776">
        <v>10980</v>
      </c>
    </row>
    <row r="14777" spans="1:24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s="1">
        <v>44422</v>
      </c>
      <c r="M14777">
        <v>1018803</v>
      </c>
      <c r="N14777" t="s">
        <v>5772</v>
      </c>
      <c r="O14777" t="s">
        <v>68</v>
      </c>
      <c r="P14777" t="s">
        <v>41</v>
      </c>
      <c r="Q14777" t="s">
        <v>34</v>
      </c>
      <c r="R14777">
        <v>50000</v>
      </c>
      <c r="S14777">
        <v>0.2359</v>
      </c>
      <c r="T14777">
        <v>220.95</v>
      </c>
      <c r="U14777">
        <v>8.4900000000000003E-2</v>
      </c>
      <c r="V14777">
        <v>7000</v>
      </c>
      <c r="W14777">
        <v>27</v>
      </c>
      <c r="X14777">
        <v>7954</v>
      </c>
    </row>
    <row r="14778" spans="1:24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s="1">
        <v>44330</v>
      </c>
      <c r="M14778">
        <v>1285868</v>
      </c>
      <c r="N14778" t="s">
        <v>5772</v>
      </c>
      <c r="O14778" t="s">
        <v>100</v>
      </c>
      <c r="P14778" t="s">
        <v>41</v>
      </c>
      <c r="Q14778" t="s">
        <v>34</v>
      </c>
      <c r="R14778">
        <v>54600</v>
      </c>
      <c r="S14778">
        <v>0.1512</v>
      </c>
      <c r="T14778">
        <v>248.89</v>
      </c>
      <c r="U14778">
        <v>7.51E-2</v>
      </c>
      <c r="V14778">
        <v>8000</v>
      </c>
      <c r="W14778">
        <v>31</v>
      </c>
      <c r="X14778">
        <v>8905</v>
      </c>
    </row>
    <row r="14779" spans="1:24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s="1">
        <v>44391</v>
      </c>
      <c r="M14779">
        <v>963616</v>
      </c>
      <c r="N14779" t="s">
        <v>5772</v>
      </c>
      <c r="O14779" t="s">
        <v>94</v>
      </c>
      <c r="P14779" t="s">
        <v>41</v>
      </c>
      <c r="Q14779" t="s">
        <v>34</v>
      </c>
      <c r="R14779">
        <v>43738</v>
      </c>
      <c r="S14779">
        <v>0.21460000000000001</v>
      </c>
      <c r="T14779">
        <v>136.88</v>
      </c>
      <c r="U14779">
        <v>5.9900000000000002E-2</v>
      </c>
      <c r="V14779">
        <v>4500</v>
      </c>
      <c r="W14779">
        <v>17</v>
      </c>
      <c r="X14779">
        <v>4928</v>
      </c>
    </row>
    <row r="14780" spans="1:24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s="1">
        <v>44483</v>
      </c>
      <c r="M14780">
        <v>1048438</v>
      </c>
      <c r="N14780" t="s">
        <v>5772</v>
      </c>
      <c r="O14780" t="s">
        <v>100</v>
      </c>
      <c r="P14780" t="s">
        <v>41</v>
      </c>
      <c r="Q14780" t="s">
        <v>34</v>
      </c>
      <c r="R14780">
        <v>62000</v>
      </c>
      <c r="S14780">
        <v>0.1043</v>
      </c>
      <c r="T14780">
        <v>228.46</v>
      </c>
      <c r="U14780">
        <v>6.9900000000000004E-2</v>
      </c>
      <c r="V14780">
        <v>7400</v>
      </c>
      <c r="W14780">
        <v>30</v>
      </c>
      <c r="X14780">
        <v>8224</v>
      </c>
    </row>
    <row r="14781" spans="1:24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s="1">
        <v>44452</v>
      </c>
      <c r="M14781">
        <v>722472</v>
      </c>
      <c r="N14781" t="s">
        <v>5772</v>
      </c>
      <c r="O14781" t="s">
        <v>100</v>
      </c>
      <c r="P14781" t="s">
        <v>41</v>
      </c>
      <c r="Q14781" t="s">
        <v>34</v>
      </c>
      <c r="R14781">
        <v>60000</v>
      </c>
      <c r="S14781">
        <v>4.3400000000000001E-2</v>
      </c>
      <c r="T14781">
        <v>154.71</v>
      </c>
      <c r="U14781">
        <v>7.1400000000000005E-2</v>
      </c>
      <c r="V14781">
        <v>5000</v>
      </c>
      <c r="W14781">
        <v>9</v>
      </c>
      <c r="X14781">
        <v>5570</v>
      </c>
    </row>
    <row r="14782" spans="1:24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s="1">
        <v>44361</v>
      </c>
      <c r="M14782">
        <v>948549</v>
      </c>
      <c r="N14782" t="s">
        <v>5772</v>
      </c>
      <c r="O14782" t="s">
        <v>68</v>
      </c>
      <c r="P14782" t="s">
        <v>41</v>
      </c>
      <c r="Q14782" t="s">
        <v>34</v>
      </c>
      <c r="R14782">
        <v>18000</v>
      </c>
      <c r="S14782">
        <v>6.2700000000000006E-2</v>
      </c>
      <c r="T14782">
        <v>71.02</v>
      </c>
      <c r="U14782">
        <v>8.4900000000000003E-2</v>
      </c>
      <c r="V14782">
        <v>2250</v>
      </c>
      <c r="W14782">
        <v>5</v>
      </c>
      <c r="X14782">
        <v>2557</v>
      </c>
    </row>
    <row r="14783" spans="1:24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s="1">
        <v>44513</v>
      </c>
      <c r="M14783">
        <v>1239251</v>
      </c>
      <c r="N14783" t="s">
        <v>5772</v>
      </c>
      <c r="O14783" t="s">
        <v>68</v>
      </c>
      <c r="P14783" t="s">
        <v>41</v>
      </c>
      <c r="Q14783" t="s">
        <v>34</v>
      </c>
      <c r="R14783">
        <v>35000</v>
      </c>
      <c r="S14783">
        <v>8.1600000000000006E-2</v>
      </c>
      <c r="T14783">
        <v>158.77000000000001</v>
      </c>
      <c r="U14783">
        <v>8.8999999999999996E-2</v>
      </c>
      <c r="V14783">
        <v>5000</v>
      </c>
      <c r="W14783">
        <v>17</v>
      </c>
      <c r="X14783">
        <v>5612</v>
      </c>
    </row>
    <row r="14784" spans="1:24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s="1">
        <v>44451</v>
      </c>
      <c r="M14784">
        <v>742278</v>
      </c>
      <c r="N14784" t="s">
        <v>5772</v>
      </c>
      <c r="O14784" t="s">
        <v>68</v>
      </c>
      <c r="P14784" t="s">
        <v>41</v>
      </c>
      <c r="Q14784" t="s">
        <v>34</v>
      </c>
      <c r="R14784">
        <v>45000</v>
      </c>
      <c r="S14784">
        <v>4.8800000000000003E-2</v>
      </c>
      <c r="T14784">
        <v>156.41</v>
      </c>
      <c r="U14784">
        <v>7.8799999999999995E-2</v>
      </c>
      <c r="V14784">
        <v>5000</v>
      </c>
      <c r="W14784">
        <v>10</v>
      </c>
      <c r="X14784">
        <v>5540</v>
      </c>
    </row>
    <row r="14785" spans="1:24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s="1">
        <v>44360</v>
      </c>
      <c r="M14785">
        <v>1202118</v>
      </c>
      <c r="N14785" t="s">
        <v>5772</v>
      </c>
      <c r="O14785" t="s">
        <v>68</v>
      </c>
      <c r="P14785" t="s">
        <v>41</v>
      </c>
      <c r="Q14785" t="s">
        <v>34</v>
      </c>
      <c r="R14785">
        <v>47000</v>
      </c>
      <c r="S14785">
        <v>0.1759</v>
      </c>
      <c r="T14785">
        <v>158.77000000000001</v>
      </c>
      <c r="U14785">
        <v>8.8999999999999996E-2</v>
      </c>
      <c r="V14785">
        <v>5000</v>
      </c>
      <c r="W14785">
        <v>15</v>
      </c>
      <c r="X14785">
        <v>5534</v>
      </c>
    </row>
    <row r="14786" spans="1:24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s="1">
        <v>44240</v>
      </c>
      <c r="M14786">
        <v>804505</v>
      </c>
      <c r="N14786" t="s">
        <v>5772</v>
      </c>
      <c r="O14786" t="s">
        <v>68</v>
      </c>
      <c r="P14786" t="s">
        <v>41</v>
      </c>
      <c r="Q14786" t="s">
        <v>34</v>
      </c>
      <c r="R14786">
        <v>40000</v>
      </c>
      <c r="S14786">
        <v>0.24510000000000001</v>
      </c>
      <c r="T14786">
        <v>462.54</v>
      </c>
      <c r="U14786">
        <v>6.9099999999999995E-2</v>
      </c>
      <c r="V14786">
        <v>15000</v>
      </c>
      <c r="W14786">
        <v>27</v>
      </c>
      <c r="X14786">
        <v>16450</v>
      </c>
    </row>
    <row r="14787" spans="1:24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s="1">
        <v>44390</v>
      </c>
      <c r="M14787">
        <v>1024534</v>
      </c>
      <c r="N14787" t="s">
        <v>5772</v>
      </c>
      <c r="O14787" t="s">
        <v>68</v>
      </c>
      <c r="P14787" t="s">
        <v>41</v>
      </c>
      <c r="Q14787" t="s">
        <v>34</v>
      </c>
      <c r="R14787">
        <v>28956</v>
      </c>
      <c r="S14787">
        <v>0.24079999999999999</v>
      </c>
      <c r="T14787">
        <v>104.16</v>
      </c>
      <c r="U14787">
        <v>8.4900000000000003E-2</v>
      </c>
      <c r="V14787">
        <v>3300</v>
      </c>
      <c r="W14787">
        <v>20</v>
      </c>
      <c r="X14787">
        <v>3571</v>
      </c>
    </row>
    <row r="14788" spans="1:24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s="1">
        <v>44543</v>
      </c>
      <c r="M14788">
        <v>780070</v>
      </c>
      <c r="N14788" t="s">
        <v>5772</v>
      </c>
      <c r="O14788" t="s">
        <v>68</v>
      </c>
      <c r="P14788" t="s">
        <v>41</v>
      </c>
      <c r="Q14788" t="s">
        <v>34</v>
      </c>
      <c r="R14788">
        <v>62496</v>
      </c>
      <c r="S14788">
        <v>0.1338</v>
      </c>
      <c r="T14788">
        <v>224.34</v>
      </c>
      <c r="U14788">
        <v>6.9099999999999995E-2</v>
      </c>
      <c r="V14788">
        <v>12000</v>
      </c>
      <c r="W14788">
        <v>31</v>
      </c>
      <c r="X14788">
        <v>8076</v>
      </c>
    </row>
    <row r="14789" spans="1:24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s="1">
        <v>44268</v>
      </c>
      <c r="M14789">
        <v>797382</v>
      </c>
      <c r="N14789" t="s">
        <v>5772</v>
      </c>
      <c r="O14789" t="s">
        <v>65</v>
      </c>
      <c r="P14789" t="s">
        <v>41</v>
      </c>
      <c r="Q14789" t="s">
        <v>34</v>
      </c>
      <c r="R14789">
        <v>33000</v>
      </c>
      <c r="S14789">
        <v>0.1484</v>
      </c>
      <c r="T14789">
        <v>253.78</v>
      </c>
      <c r="U14789">
        <v>6.54E-2</v>
      </c>
      <c r="V14789">
        <v>12000</v>
      </c>
      <c r="W14789">
        <v>33</v>
      </c>
      <c r="X14789">
        <v>9062</v>
      </c>
    </row>
    <row r="14790" spans="1:24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s="1">
        <v>44544</v>
      </c>
      <c r="M14790">
        <v>1237294</v>
      </c>
      <c r="N14790" t="s">
        <v>5772</v>
      </c>
      <c r="O14790" t="s">
        <v>68</v>
      </c>
      <c r="P14790" t="s">
        <v>41</v>
      </c>
      <c r="Q14790" t="s">
        <v>34</v>
      </c>
      <c r="R14790">
        <v>40000</v>
      </c>
      <c r="S14790">
        <v>0.1176</v>
      </c>
      <c r="T14790">
        <v>476.3</v>
      </c>
      <c r="U14790">
        <v>8.8999999999999996E-2</v>
      </c>
      <c r="V14790">
        <v>15000</v>
      </c>
      <c r="W14790">
        <v>15</v>
      </c>
      <c r="X14790">
        <v>17174</v>
      </c>
    </row>
    <row r="14791" spans="1:24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s="1">
        <v>44390</v>
      </c>
      <c r="M14791">
        <v>684234</v>
      </c>
      <c r="N14791" t="s">
        <v>5772</v>
      </c>
      <c r="O14791" t="s">
        <v>68</v>
      </c>
      <c r="P14791" t="s">
        <v>41</v>
      </c>
      <c r="Q14791" t="s">
        <v>34</v>
      </c>
      <c r="R14791">
        <v>73000</v>
      </c>
      <c r="S14791">
        <v>0.17030000000000001</v>
      </c>
      <c r="T14791">
        <v>312.82</v>
      </c>
      <c r="U14791">
        <v>7.8799999999999995E-2</v>
      </c>
      <c r="V14791">
        <v>10000</v>
      </c>
      <c r="W14791">
        <v>20</v>
      </c>
      <c r="X14791">
        <v>11262</v>
      </c>
    </row>
    <row r="14792" spans="1:24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s="1">
        <v>44542</v>
      </c>
      <c r="M14792">
        <v>716495</v>
      </c>
      <c r="N14792" t="s">
        <v>5772</v>
      </c>
      <c r="O14792" t="s">
        <v>94</v>
      </c>
      <c r="P14792" t="s">
        <v>41</v>
      </c>
      <c r="Q14792" t="s">
        <v>34</v>
      </c>
      <c r="R14792">
        <v>37000</v>
      </c>
      <c r="S14792">
        <v>0.2364</v>
      </c>
      <c r="T14792">
        <v>184.61</v>
      </c>
      <c r="U14792">
        <v>6.7599999999999993E-2</v>
      </c>
      <c r="V14792">
        <v>6000</v>
      </c>
      <c r="W14792">
        <v>26</v>
      </c>
      <c r="X14792">
        <v>6600</v>
      </c>
    </row>
    <row r="14793" spans="1:24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s="1">
        <v>44482</v>
      </c>
      <c r="M14793">
        <v>751740</v>
      </c>
      <c r="N14793" t="s">
        <v>5772</v>
      </c>
      <c r="O14793" t="s">
        <v>100</v>
      </c>
      <c r="P14793" t="s">
        <v>41</v>
      </c>
      <c r="Q14793" t="s">
        <v>34</v>
      </c>
      <c r="R14793">
        <v>40000</v>
      </c>
      <c r="S14793">
        <v>9.06E-2</v>
      </c>
      <c r="T14793">
        <v>216.59</v>
      </c>
      <c r="U14793">
        <v>7.1400000000000005E-2</v>
      </c>
      <c r="V14793">
        <v>7000</v>
      </c>
      <c r="W14793">
        <v>37</v>
      </c>
      <c r="X14793">
        <v>7795</v>
      </c>
    </row>
    <row r="14794" spans="1:24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s="1">
        <v>44238</v>
      </c>
      <c r="M14794">
        <v>692991</v>
      </c>
      <c r="N14794" t="s">
        <v>5772</v>
      </c>
      <c r="O14794" t="s">
        <v>65</v>
      </c>
      <c r="P14794" t="s">
        <v>41</v>
      </c>
      <c r="Q14794" t="s">
        <v>34</v>
      </c>
      <c r="R14794">
        <v>32400</v>
      </c>
      <c r="S14794">
        <v>0.19040000000000001</v>
      </c>
      <c r="T14794">
        <v>435.56</v>
      </c>
      <c r="U14794">
        <v>7.51E-2</v>
      </c>
      <c r="V14794">
        <v>14000</v>
      </c>
      <c r="W14794">
        <v>22</v>
      </c>
      <c r="X14794">
        <v>14493</v>
      </c>
    </row>
    <row r="14795" spans="1:24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s="1">
        <v>44574</v>
      </c>
      <c r="M14795">
        <v>789522</v>
      </c>
      <c r="N14795" t="s">
        <v>5772</v>
      </c>
      <c r="O14795" t="s">
        <v>65</v>
      </c>
      <c r="P14795" t="s">
        <v>41</v>
      </c>
      <c r="Q14795" t="s">
        <v>34</v>
      </c>
      <c r="R14795">
        <v>78000</v>
      </c>
      <c r="S14795">
        <v>0.1158</v>
      </c>
      <c r="T14795">
        <v>136.47</v>
      </c>
      <c r="U14795">
        <v>6.54E-2</v>
      </c>
      <c r="V14795">
        <v>7000</v>
      </c>
      <c r="W14795">
        <v>30</v>
      </c>
      <c r="X14795">
        <v>4913</v>
      </c>
    </row>
    <row r="14796" spans="1:24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s="1">
        <v>44574</v>
      </c>
      <c r="M14796">
        <v>802945</v>
      </c>
      <c r="N14796" t="s">
        <v>5772</v>
      </c>
      <c r="O14796" t="s">
        <v>94</v>
      </c>
      <c r="P14796" t="s">
        <v>41</v>
      </c>
      <c r="Q14796" t="s">
        <v>34</v>
      </c>
      <c r="R14796">
        <v>55000</v>
      </c>
      <c r="S14796">
        <v>0.19289999999999999</v>
      </c>
      <c r="T14796">
        <v>66.72</v>
      </c>
      <c r="U14796">
        <v>5.79E-2</v>
      </c>
      <c r="V14796">
        <v>2200</v>
      </c>
      <c r="W14796">
        <v>40</v>
      </c>
      <c r="X14796">
        <v>2402</v>
      </c>
    </row>
    <row r="14797" spans="1:24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s="1">
        <v>44359</v>
      </c>
      <c r="M14797">
        <v>1264521</v>
      </c>
      <c r="N14797" t="s">
        <v>5772</v>
      </c>
      <c r="O14797" t="s">
        <v>65</v>
      </c>
      <c r="P14797" t="s">
        <v>41</v>
      </c>
      <c r="Q14797" t="s">
        <v>34</v>
      </c>
      <c r="R14797">
        <v>95000</v>
      </c>
      <c r="S14797">
        <v>0.1074</v>
      </c>
      <c r="T14797">
        <v>150.19999999999999</v>
      </c>
      <c r="U14797">
        <v>7.9000000000000001E-2</v>
      </c>
      <c r="V14797">
        <v>4800</v>
      </c>
      <c r="W14797">
        <v>26</v>
      </c>
      <c r="X14797">
        <v>4950</v>
      </c>
    </row>
    <row r="14798" spans="1:24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s="1">
        <v>44542</v>
      </c>
      <c r="M14798">
        <v>916454</v>
      </c>
      <c r="N14798" t="s">
        <v>5772</v>
      </c>
      <c r="O14798" t="s">
        <v>68</v>
      </c>
      <c r="P14798" t="s">
        <v>41</v>
      </c>
      <c r="Q14798" t="s">
        <v>34</v>
      </c>
      <c r="R14798">
        <v>70000</v>
      </c>
      <c r="S14798">
        <v>9.8699999999999996E-2</v>
      </c>
      <c r="T14798">
        <v>311.8</v>
      </c>
      <c r="U14798">
        <v>7.6600000000000001E-2</v>
      </c>
      <c r="V14798">
        <v>10000</v>
      </c>
      <c r="W14798">
        <v>21</v>
      </c>
      <c r="X14798">
        <v>10932</v>
      </c>
    </row>
    <row r="14799" spans="1:24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s="1">
        <v>44238</v>
      </c>
      <c r="M14799">
        <v>726386</v>
      </c>
      <c r="N14799" t="s">
        <v>5772</v>
      </c>
      <c r="O14799" t="s">
        <v>65</v>
      </c>
      <c r="P14799" t="s">
        <v>41</v>
      </c>
      <c r="Q14799" t="s">
        <v>34</v>
      </c>
      <c r="R14799">
        <v>100000</v>
      </c>
      <c r="S14799">
        <v>0.113</v>
      </c>
      <c r="T14799">
        <v>311.11</v>
      </c>
      <c r="U14799">
        <v>7.51E-2</v>
      </c>
      <c r="V14799">
        <v>10000</v>
      </c>
      <c r="W14799">
        <v>58</v>
      </c>
      <c r="X14799">
        <v>10232</v>
      </c>
    </row>
    <row r="14800" spans="1:24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s="1">
        <v>44389</v>
      </c>
      <c r="M14800">
        <v>780496</v>
      </c>
      <c r="N14800" t="s">
        <v>5772</v>
      </c>
      <c r="O14800" t="s">
        <v>65</v>
      </c>
      <c r="P14800" t="s">
        <v>41</v>
      </c>
      <c r="Q14800" t="s">
        <v>34</v>
      </c>
      <c r="R14800">
        <v>75000</v>
      </c>
      <c r="S14800">
        <v>0.13009999999999999</v>
      </c>
      <c r="T14800">
        <v>280.61</v>
      </c>
      <c r="U14800">
        <v>6.54E-2</v>
      </c>
      <c r="V14800">
        <v>15000</v>
      </c>
      <c r="W14800">
        <v>32</v>
      </c>
      <c r="X14800">
        <v>9850</v>
      </c>
    </row>
    <row r="14801" spans="1:24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s="1">
        <v>44422</v>
      </c>
      <c r="M14801">
        <v>988204</v>
      </c>
      <c r="N14801" t="s">
        <v>5772</v>
      </c>
      <c r="O14801" t="s">
        <v>68</v>
      </c>
      <c r="P14801" t="s">
        <v>41</v>
      </c>
      <c r="Q14801" t="s">
        <v>34</v>
      </c>
      <c r="R14801">
        <v>80000</v>
      </c>
      <c r="S14801">
        <v>0.19989999999999999</v>
      </c>
      <c r="T14801">
        <v>308.52999999999997</v>
      </c>
      <c r="U14801">
        <v>8.4900000000000003E-2</v>
      </c>
      <c r="V14801">
        <v>10000</v>
      </c>
      <c r="W14801">
        <v>26</v>
      </c>
      <c r="X14801">
        <v>11107</v>
      </c>
    </row>
    <row r="14802" spans="1:24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s="1">
        <v>44451</v>
      </c>
      <c r="M14802">
        <v>953948</v>
      </c>
      <c r="N14802" t="s">
        <v>5772</v>
      </c>
      <c r="O14802" t="s">
        <v>100</v>
      </c>
      <c r="P14802" t="s">
        <v>41</v>
      </c>
      <c r="Q14802" t="s">
        <v>34</v>
      </c>
      <c r="R14802">
        <v>38000</v>
      </c>
      <c r="S14802">
        <v>9.0899999999999995E-2</v>
      </c>
      <c r="T14802">
        <v>185.24</v>
      </c>
      <c r="U14802">
        <v>6.9900000000000004E-2</v>
      </c>
      <c r="V14802">
        <v>6000</v>
      </c>
      <c r="W14802">
        <v>20</v>
      </c>
      <c r="X14802">
        <v>6384</v>
      </c>
    </row>
    <row r="14803" spans="1:24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s="1">
        <v>44421</v>
      </c>
      <c r="M14803">
        <v>1284352</v>
      </c>
      <c r="N14803" t="s">
        <v>5772</v>
      </c>
      <c r="O14803" t="s">
        <v>55</v>
      </c>
      <c r="P14803" t="s">
        <v>41</v>
      </c>
      <c r="Q14803" t="s">
        <v>34</v>
      </c>
      <c r="R14803">
        <v>48000</v>
      </c>
      <c r="S14803">
        <v>0.23549999999999999</v>
      </c>
      <c r="T14803">
        <v>304.36</v>
      </c>
      <c r="U14803">
        <v>6.0299999999999999E-2</v>
      </c>
      <c r="V14803">
        <v>10000</v>
      </c>
      <c r="W14803">
        <v>31</v>
      </c>
      <c r="X14803">
        <v>10731</v>
      </c>
    </row>
    <row r="14804" spans="1:24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s="1">
        <v>44514</v>
      </c>
      <c r="M14804">
        <v>1106459</v>
      </c>
      <c r="N14804" t="s">
        <v>5772</v>
      </c>
      <c r="O14804" t="s">
        <v>94</v>
      </c>
      <c r="P14804" t="s">
        <v>41</v>
      </c>
      <c r="Q14804" t="s">
        <v>34</v>
      </c>
      <c r="R14804">
        <v>90000</v>
      </c>
      <c r="S14804">
        <v>0.13639999999999999</v>
      </c>
      <c r="T14804">
        <v>307.04000000000002</v>
      </c>
      <c r="U14804">
        <v>6.6199999999999995E-2</v>
      </c>
      <c r="V14804">
        <v>10000</v>
      </c>
      <c r="W14804">
        <v>39</v>
      </c>
      <c r="X14804">
        <v>11053</v>
      </c>
    </row>
    <row r="14805" spans="1:24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s="1">
        <v>44481</v>
      </c>
      <c r="M14805">
        <v>1222789</v>
      </c>
      <c r="N14805" t="s">
        <v>5772</v>
      </c>
      <c r="O14805" t="s">
        <v>100</v>
      </c>
      <c r="P14805" t="s">
        <v>41</v>
      </c>
      <c r="Q14805" t="s">
        <v>34</v>
      </c>
      <c r="R14805">
        <v>36000</v>
      </c>
      <c r="S14805">
        <v>0.2036</v>
      </c>
      <c r="T14805">
        <v>248.89</v>
      </c>
      <c r="U14805">
        <v>7.51E-2</v>
      </c>
      <c r="V14805">
        <v>8000</v>
      </c>
      <c r="W14805">
        <v>15</v>
      </c>
      <c r="X14805">
        <v>8358</v>
      </c>
    </row>
    <row r="14806" spans="1:24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s="1">
        <v>44511</v>
      </c>
      <c r="M14806">
        <v>758127</v>
      </c>
      <c r="N14806" t="s">
        <v>5772</v>
      </c>
      <c r="O14806" t="s">
        <v>65</v>
      </c>
      <c r="P14806" t="s">
        <v>41</v>
      </c>
      <c r="Q14806" t="s">
        <v>34</v>
      </c>
      <c r="R14806">
        <v>52000</v>
      </c>
      <c r="S14806">
        <v>9.9699999999999997E-2</v>
      </c>
      <c r="T14806">
        <v>248.89</v>
      </c>
      <c r="U14806">
        <v>7.51E-2</v>
      </c>
      <c r="V14806">
        <v>8000</v>
      </c>
      <c r="W14806">
        <v>32</v>
      </c>
      <c r="X14806">
        <v>8517</v>
      </c>
    </row>
    <row r="14807" spans="1:24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s="1">
        <v>44298</v>
      </c>
      <c r="M14807">
        <v>718193</v>
      </c>
      <c r="N14807" t="s">
        <v>5772</v>
      </c>
      <c r="O14807" t="s">
        <v>68</v>
      </c>
      <c r="P14807" t="s">
        <v>41</v>
      </c>
      <c r="Q14807" t="s">
        <v>34</v>
      </c>
      <c r="R14807">
        <v>45312</v>
      </c>
      <c r="S14807">
        <v>0.19600000000000001</v>
      </c>
      <c r="T14807">
        <v>422.3</v>
      </c>
      <c r="U14807">
        <v>7.8799999999999995E-2</v>
      </c>
      <c r="V14807">
        <v>13500</v>
      </c>
      <c r="W14807">
        <v>16</v>
      </c>
      <c r="X14807">
        <v>14796</v>
      </c>
    </row>
    <row r="14808" spans="1:24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s="1">
        <v>44241</v>
      </c>
      <c r="M14808">
        <v>798680</v>
      </c>
      <c r="N14808" t="s">
        <v>5772</v>
      </c>
      <c r="O14808" t="s">
        <v>68</v>
      </c>
      <c r="P14808" t="s">
        <v>41</v>
      </c>
      <c r="Q14808" t="s">
        <v>34</v>
      </c>
      <c r="R14808">
        <v>61656</v>
      </c>
      <c r="S14808">
        <v>0.1154</v>
      </c>
      <c r="T14808">
        <v>462.54</v>
      </c>
      <c r="U14808">
        <v>6.9099999999999995E-2</v>
      </c>
      <c r="V14808">
        <v>15000</v>
      </c>
      <c r="W14808">
        <v>10</v>
      </c>
      <c r="X14808">
        <v>16652</v>
      </c>
    </row>
    <row r="14809" spans="1:24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s="1">
        <v>44329</v>
      </c>
      <c r="M14809">
        <v>772165</v>
      </c>
      <c r="N14809" t="s">
        <v>5772</v>
      </c>
      <c r="O14809" t="s">
        <v>68</v>
      </c>
      <c r="P14809" t="s">
        <v>41</v>
      </c>
      <c r="Q14809" t="s">
        <v>34</v>
      </c>
      <c r="R14809">
        <v>28000</v>
      </c>
      <c r="S14809">
        <v>4.3E-3</v>
      </c>
      <c r="T14809">
        <v>308.36</v>
      </c>
      <c r="U14809">
        <v>6.9099999999999995E-2</v>
      </c>
      <c r="V14809">
        <v>10000</v>
      </c>
      <c r="W14809">
        <v>19</v>
      </c>
      <c r="X14809">
        <v>11052</v>
      </c>
    </row>
    <row r="14810" spans="1:24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s="1">
        <v>44300</v>
      </c>
      <c r="M14810">
        <v>879237</v>
      </c>
      <c r="N14810" t="s">
        <v>5772</v>
      </c>
      <c r="O14810" t="s">
        <v>68</v>
      </c>
      <c r="P14810" t="s">
        <v>41</v>
      </c>
      <c r="Q14810" t="s">
        <v>34</v>
      </c>
      <c r="R14810">
        <v>41500</v>
      </c>
      <c r="S14810">
        <v>0.2215</v>
      </c>
      <c r="T14810">
        <v>355.45</v>
      </c>
      <c r="U14810">
        <v>7.6600000000000001E-2</v>
      </c>
      <c r="V14810">
        <v>11400</v>
      </c>
      <c r="W14810">
        <v>32</v>
      </c>
      <c r="X14810">
        <v>12796</v>
      </c>
    </row>
    <row r="14811" spans="1:24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s="1">
        <v>44360</v>
      </c>
      <c r="M14811">
        <v>1219793</v>
      </c>
      <c r="N14811" t="s">
        <v>5772</v>
      </c>
      <c r="O14811" t="s">
        <v>84</v>
      </c>
      <c r="P14811" t="s">
        <v>41</v>
      </c>
      <c r="Q14811" t="s">
        <v>34</v>
      </c>
      <c r="R14811">
        <v>115000</v>
      </c>
      <c r="S14811">
        <v>2.1399999999999999E-2</v>
      </c>
      <c r="T14811">
        <v>902.3</v>
      </c>
      <c r="U14811">
        <v>9.9099999999999994E-2</v>
      </c>
      <c r="V14811">
        <v>28000</v>
      </c>
      <c r="W14811">
        <v>8</v>
      </c>
      <c r="X14811">
        <v>30385</v>
      </c>
    </row>
    <row r="14812" spans="1:24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s="1">
        <v>44572</v>
      </c>
      <c r="M14812">
        <v>885121</v>
      </c>
      <c r="N14812" t="s">
        <v>5772</v>
      </c>
      <c r="O14812" t="s">
        <v>84</v>
      </c>
      <c r="P14812" t="s">
        <v>41</v>
      </c>
      <c r="Q14812" t="s">
        <v>34</v>
      </c>
      <c r="R14812">
        <v>65000</v>
      </c>
      <c r="S14812">
        <v>3.4500000000000003E-2</v>
      </c>
      <c r="T14812">
        <v>160.47</v>
      </c>
      <c r="U14812">
        <v>9.6299999999999997E-2</v>
      </c>
      <c r="V14812">
        <v>5000</v>
      </c>
      <c r="W14812">
        <v>12</v>
      </c>
      <c r="X14812">
        <v>5264</v>
      </c>
    </row>
    <row r="14813" spans="1:24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s="1">
        <v>44358</v>
      </c>
      <c r="M14813">
        <v>679802</v>
      </c>
      <c r="N14813" t="s">
        <v>5772</v>
      </c>
      <c r="O14813" t="s">
        <v>84</v>
      </c>
      <c r="P14813" t="s">
        <v>41</v>
      </c>
      <c r="Q14813" t="s">
        <v>34</v>
      </c>
      <c r="R14813">
        <v>120000</v>
      </c>
      <c r="S14813">
        <v>2.0199999999999999E-2</v>
      </c>
      <c r="T14813">
        <v>259.57</v>
      </c>
      <c r="U14813">
        <v>0.1038</v>
      </c>
      <c r="V14813">
        <v>8000</v>
      </c>
      <c r="W14813">
        <v>11</v>
      </c>
      <c r="X14813">
        <v>8620</v>
      </c>
    </row>
    <row r="14814" spans="1:24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s="1">
        <v>44574</v>
      </c>
      <c r="M14814">
        <v>795411</v>
      </c>
      <c r="N14814" t="s">
        <v>5772</v>
      </c>
      <c r="O14814" t="s">
        <v>84</v>
      </c>
      <c r="P14814" t="s">
        <v>41</v>
      </c>
      <c r="Q14814" t="s">
        <v>34</v>
      </c>
      <c r="R14814">
        <v>70000</v>
      </c>
      <c r="S14814">
        <v>0.21029999999999999</v>
      </c>
      <c r="T14814">
        <v>603.14</v>
      </c>
      <c r="U14814">
        <v>8.8800000000000004E-2</v>
      </c>
      <c r="V14814">
        <v>19000</v>
      </c>
      <c r="W14814">
        <v>34</v>
      </c>
      <c r="X14814">
        <v>21713</v>
      </c>
    </row>
    <row r="14815" spans="1:24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s="1">
        <v>44512</v>
      </c>
      <c r="M14815">
        <v>672385</v>
      </c>
      <c r="N14815" t="s">
        <v>5772</v>
      </c>
      <c r="O14815" t="s">
        <v>84</v>
      </c>
      <c r="P14815" t="s">
        <v>41</v>
      </c>
      <c r="Q14815" t="s">
        <v>34</v>
      </c>
      <c r="R14815">
        <v>42000</v>
      </c>
      <c r="S14815">
        <v>0.23830000000000001</v>
      </c>
      <c r="T14815">
        <v>386.54</v>
      </c>
      <c r="U14815">
        <v>9.8799999999999999E-2</v>
      </c>
      <c r="V14815">
        <v>12000</v>
      </c>
      <c r="W14815">
        <v>24</v>
      </c>
      <c r="X14815">
        <v>13804</v>
      </c>
    </row>
    <row r="14816" spans="1:24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s="1">
        <v>44419</v>
      </c>
      <c r="M14816">
        <v>387928</v>
      </c>
      <c r="N14816" t="s">
        <v>5772</v>
      </c>
      <c r="O14816" t="s">
        <v>50</v>
      </c>
      <c r="P14816" t="s">
        <v>41</v>
      </c>
      <c r="Q14816" t="s">
        <v>34</v>
      </c>
      <c r="R14816">
        <v>62100</v>
      </c>
      <c r="S14816">
        <v>3.61E-2</v>
      </c>
      <c r="T14816">
        <v>345.07</v>
      </c>
      <c r="U14816">
        <v>0.11260000000000001</v>
      </c>
      <c r="V14816">
        <v>10500</v>
      </c>
      <c r="W14816">
        <v>14</v>
      </c>
      <c r="X14816">
        <v>12356</v>
      </c>
    </row>
    <row r="14817" spans="1:24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s="1">
        <v>44268</v>
      </c>
      <c r="M14817">
        <v>856355</v>
      </c>
      <c r="N14817" t="s">
        <v>5772</v>
      </c>
      <c r="O14817" t="s">
        <v>50</v>
      </c>
      <c r="P14817" t="s">
        <v>41</v>
      </c>
      <c r="Q14817" t="s">
        <v>34</v>
      </c>
      <c r="R14817">
        <v>19200</v>
      </c>
      <c r="S14817">
        <v>0.13500000000000001</v>
      </c>
      <c r="T14817">
        <v>129.07</v>
      </c>
      <c r="U14817">
        <v>0.1</v>
      </c>
      <c r="V14817">
        <v>4000</v>
      </c>
      <c r="W14817">
        <v>8</v>
      </c>
      <c r="X14817">
        <v>4349</v>
      </c>
    </row>
    <row r="14818" spans="1:24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s="1">
        <v>44479</v>
      </c>
      <c r="M14818">
        <v>510977</v>
      </c>
      <c r="N14818" t="s">
        <v>5772</v>
      </c>
      <c r="O14818" t="s">
        <v>50</v>
      </c>
      <c r="P14818" t="s">
        <v>41</v>
      </c>
      <c r="Q14818" t="s">
        <v>34</v>
      </c>
      <c r="R14818">
        <v>48000</v>
      </c>
      <c r="S14818">
        <v>7.3499999999999996E-2</v>
      </c>
      <c r="T14818">
        <v>494.53</v>
      </c>
      <c r="U14818">
        <v>0.1148</v>
      </c>
      <c r="V14818">
        <v>15000</v>
      </c>
      <c r="W14818">
        <v>27</v>
      </c>
      <c r="X14818">
        <v>16595</v>
      </c>
    </row>
    <row r="14819" spans="1:24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s="1">
        <v>44482</v>
      </c>
      <c r="M14819">
        <v>737476</v>
      </c>
      <c r="N14819" t="s">
        <v>5772</v>
      </c>
      <c r="O14819" t="s">
        <v>50</v>
      </c>
      <c r="P14819" t="s">
        <v>41</v>
      </c>
      <c r="Q14819" t="s">
        <v>34</v>
      </c>
      <c r="R14819">
        <v>20000</v>
      </c>
      <c r="S14819">
        <v>5.04E-2</v>
      </c>
      <c r="T14819">
        <v>195.73</v>
      </c>
      <c r="U14819">
        <v>0.1075</v>
      </c>
      <c r="V14819">
        <v>6000</v>
      </c>
      <c r="W14819">
        <v>10</v>
      </c>
      <c r="X14819">
        <v>7046</v>
      </c>
    </row>
    <row r="14820" spans="1:24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s="1">
        <v>44330</v>
      </c>
      <c r="M14820">
        <v>912181</v>
      </c>
      <c r="N14820" t="s">
        <v>5772</v>
      </c>
      <c r="O14820" t="s">
        <v>50</v>
      </c>
      <c r="P14820" t="s">
        <v>41</v>
      </c>
      <c r="Q14820" t="s">
        <v>34</v>
      </c>
      <c r="R14820">
        <v>38196</v>
      </c>
      <c r="S14820">
        <v>0.21829999999999999</v>
      </c>
      <c r="T14820">
        <v>129.07</v>
      </c>
      <c r="U14820">
        <v>0.1</v>
      </c>
      <c r="V14820">
        <v>4000</v>
      </c>
      <c r="W14820">
        <v>16</v>
      </c>
      <c r="X14820">
        <v>4646</v>
      </c>
    </row>
    <row r="14821" spans="1:24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s="1">
        <v>44267</v>
      </c>
      <c r="M14821">
        <v>720769</v>
      </c>
      <c r="N14821" t="s">
        <v>5772</v>
      </c>
      <c r="O14821" t="s">
        <v>50</v>
      </c>
      <c r="P14821" t="s">
        <v>41</v>
      </c>
      <c r="Q14821" t="s">
        <v>34</v>
      </c>
      <c r="R14821">
        <v>95004</v>
      </c>
      <c r="S14821">
        <v>5.67E-2</v>
      </c>
      <c r="T14821">
        <v>391.45</v>
      </c>
      <c r="U14821">
        <v>0.1075</v>
      </c>
      <c r="V14821">
        <v>12000</v>
      </c>
      <c r="W14821">
        <v>37</v>
      </c>
      <c r="X14821">
        <v>13527</v>
      </c>
    </row>
    <row r="14822" spans="1:24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s="1">
        <v>44453</v>
      </c>
      <c r="M14822">
        <v>1035391</v>
      </c>
      <c r="N14822" t="s">
        <v>5772</v>
      </c>
      <c r="O14822" t="s">
        <v>76</v>
      </c>
      <c r="P14822" t="s">
        <v>41</v>
      </c>
      <c r="Q14822" t="s">
        <v>34</v>
      </c>
      <c r="R14822">
        <v>60000</v>
      </c>
      <c r="S14822">
        <v>0.2646</v>
      </c>
      <c r="T14822">
        <v>475.47</v>
      </c>
      <c r="U14822">
        <v>0.1099</v>
      </c>
      <c r="V14822">
        <v>14525</v>
      </c>
      <c r="W14822">
        <v>11</v>
      </c>
      <c r="X14822">
        <v>17117</v>
      </c>
    </row>
    <row r="14823" spans="1:24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s="1">
        <v>44573</v>
      </c>
      <c r="M14823">
        <v>877674</v>
      </c>
      <c r="N14823" t="s">
        <v>5772</v>
      </c>
      <c r="O14823" t="s">
        <v>76</v>
      </c>
      <c r="P14823" t="s">
        <v>41</v>
      </c>
      <c r="Q14823" t="s">
        <v>34</v>
      </c>
      <c r="R14823">
        <v>39900</v>
      </c>
      <c r="S14823">
        <v>0.2334</v>
      </c>
      <c r="T14823">
        <v>454.18</v>
      </c>
      <c r="U14823">
        <v>0.1037</v>
      </c>
      <c r="V14823">
        <v>14000</v>
      </c>
      <c r="W14823">
        <v>9</v>
      </c>
      <c r="X14823">
        <v>15904</v>
      </c>
    </row>
    <row r="14824" spans="1:24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s="1">
        <v>44574</v>
      </c>
      <c r="M14824">
        <v>862098</v>
      </c>
      <c r="N14824" t="s">
        <v>5772</v>
      </c>
      <c r="O14824" t="s">
        <v>76</v>
      </c>
      <c r="P14824" t="s">
        <v>41</v>
      </c>
      <c r="Q14824" t="s">
        <v>34</v>
      </c>
      <c r="R14824">
        <v>25960</v>
      </c>
      <c r="S14824">
        <v>0.13220000000000001</v>
      </c>
      <c r="T14824">
        <v>397.41</v>
      </c>
      <c r="U14824">
        <v>0.1037</v>
      </c>
      <c r="V14824">
        <v>12250</v>
      </c>
      <c r="W14824">
        <v>7</v>
      </c>
      <c r="X14824">
        <v>13970</v>
      </c>
    </row>
    <row r="14825" spans="1:24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s="1">
        <v>44514</v>
      </c>
      <c r="M14825">
        <v>1196868</v>
      </c>
      <c r="N14825" t="s">
        <v>5772</v>
      </c>
      <c r="O14825" t="s">
        <v>76</v>
      </c>
      <c r="P14825" t="s">
        <v>41</v>
      </c>
      <c r="Q14825" t="s">
        <v>34</v>
      </c>
      <c r="R14825">
        <v>100000</v>
      </c>
      <c r="S14825">
        <v>3.2800000000000003E-2</v>
      </c>
      <c r="T14825">
        <v>33.08</v>
      </c>
      <c r="U14825">
        <v>0.1171</v>
      </c>
      <c r="V14825">
        <v>1000</v>
      </c>
      <c r="W14825">
        <v>21</v>
      </c>
      <c r="X14825">
        <v>1191</v>
      </c>
    </row>
    <row r="14826" spans="1:24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s="1">
        <v>44422</v>
      </c>
      <c r="M14826">
        <v>1007181</v>
      </c>
      <c r="N14826" t="s">
        <v>5772</v>
      </c>
      <c r="O14826" t="s">
        <v>76</v>
      </c>
      <c r="P14826" t="s">
        <v>41</v>
      </c>
      <c r="Q14826" t="s">
        <v>34</v>
      </c>
      <c r="R14826">
        <v>64500</v>
      </c>
      <c r="S14826">
        <v>0.1278</v>
      </c>
      <c r="T14826">
        <v>392.81</v>
      </c>
      <c r="U14826">
        <v>0.1099</v>
      </c>
      <c r="V14826">
        <v>12000</v>
      </c>
      <c r="W14826">
        <v>18</v>
      </c>
      <c r="X14826">
        <v>14141</v>
      </c>
    </row>
    <row r="14827" spans="1:24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s="1">
        <v>44360</v>
      </c>
      <c r="M14827">
        <v>653140</v>
      </c>
      <c r="N14827" t="s">
        <v>5772</v>
      </c>
      <c r="O14827" t="s">
        <v>76</v>
      </c>
      <c r="P14827" t="s">
        <v>41</v>
      </c>
      <c r="Q14827" t="s">
        <v>34</v>
      </c>
      <c r="R14827">
        <v>37392</v>
      </c>
      <c r="S14827">
        <v>0.23039999999999999</v>
      </c>
      <c r="T14827">
        <v>390.72</v>
      </c>
      <c r="U14827">
        <v>0.1062</v>
      </c>
      <c r="V14827">
        <v>12000</v>
      </c>
      <c r="W14827">
        <v>14</v>
      </c>
      <c r="X14827">
        <v>14067</v>
      </c>
    </row>
    <row r="14828" spans="1:24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s="1">
        <v>44483</v>
      </c>
      <c r="M14828">
        <v>1068978</v>
      </c>
      <c r="N14828" t="s">
        <v>5772</v>
      </c>
      <c r="O14828" t="s">
        <v>76</v>
      </c>
      <c r="P14828" t="s">
        <v>41</v>
      </c>
      <c r="Q14828" t="s">
        <v>34</v>
      </c>
      <c r="R14828">
        <v>64200</v>
      </c>
      <c r="S14828">
        <v>0.15049999999999999</v>
      </c>
      <c r="T14828">
        <v>327.33999999999997</v>
      </c>
      <c r="U14828">
        <v>0.1099</v>
      </c>
      <c r="V14828">
        <v>10000</v>
      </c>
      <c r="W14828">
        <v>16</v>
      </c>
      <c r="X14828">
        <v>11787</v>
      </c>
    </row>
    <row r="14829" spans="1:24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s="1">
        <v>44453</v>
      </c>
      <c r="M14829">
        <v>1023913</v>
      </c>
      <c r="N14829" t="s">
        <v>5772</v>
      </c>
      <c r="O14829" t="s">
        <v>76</v>
      </c>
      <c r="P14829" t="s">
        <v>41</v>
      </c>
      <c r="Q14829" t="s">
        <v>34</v>
      </c>
      <c r="R14829">
        <v>39000</v>
      </c>
      <c r="S14829">
        <v>0.1434</v>
      </c>
      <c r="T14829">
        <v>78.569999999999993</v>
      </c>
      <c r="U14829">
        <v>0.1099</v>
      </c>
      <c r="V14829">
        <v>2400</v>
      </c>
      <c r="W14829">
        <v>10</v>
      </c>
      <c r="X14829">
        <v>2845</v>
      </c>
    </row>
    <row r="14830" spans="1:24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s="1">
        <v>44267</v>
      </c>
      <c r="M14830">
        <v>1110093</v>
      </c>
      <c r="N14830" t="s">
        <v>5772</v>
      </c>
      <c r="O14830" t="s">
        <v>76</v>
      </c>
      <c r="P14830" t="s">
        <v>41</v>
      </c>
      <c r="Q14830" t="s">
        <v>34</v>
      </c>
      <c r="R14830">
        <v>69996</v>
      </c>
      <c r="S14830">
        <v>0.20399999999999999</v>
      </c>
      <c r="T14830">
        <v>317.52999999999997</v>
      </c>
      <c r="U14830">
        <v>0.1171</v>
      </c>
      <c r="V14830">
        <v>9600</v>
      </c>
      <c r="W14830">
        <v>22</v>
      </c>
      <c r="X14830">
        <v>9962</v>
      </c>
    </row>
    <row r="14831" spans="1:24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s="1">
        <v>44453</v>
      </c>
      <c r="M14831">
        <v>1025663</v>
      </c>
      <c r="N14831" t="s">
        <v>5772</v>
      </c>
      <c r="O14831" t="s">
        <v>74</v>
      </c>
      <c r="P14831" t="s">
        <v>41</v>
      </c>
      <c r="Q14831" t="s">
        <v>34</v>
      </c>
      <c r="R14831">
        <v>75000</v>
      </c>
      <c r="S14831">
        <v>5.7599999999999998E-2</v>
      </c>
      <c r="T14831">
        <v>527.54999999999995</v>
      </c>
      <c r="U14831">
        <v>0.1149</v>
      </c>
      <c r="V14831">
        <v>16000</v>
      </c>
      <c r="W14831">
        <v>11</v>
      </c>
      <c r="X14831">
        <v>18991</v>
      </c>
    </row>
    <row r="14832" spans="1:24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s="1">
        <v>44329</v>
      </c>
      <c r="M14832">
        <v>1109832</v>
      </c>
      <c r="N14832" t="s">
        <v>5772</v>
      </c>
      <c r="O14832" t="s">
        <v>74</v>
      </c>
      <c r="P14832" t="s">
        <v>41</v>
      </c>
      <c r="Q14832" t="s">
        <v>34</v>
      </c>
      <c r="R14832">
        <v>21864</v>
      </c>
      <c r="S14832">
        <v>0.1153</v>
      </c>
      <c r="T14832">
        <v>133.66999999999999</v>
      </c>
      <c r="U14832">
        <v>0.1242</v>
      </c>
      <c r="V14832">
        <v>4000</v>
      </c>
      <c r="W14832">
        <v>5</v>
      </c>
      <c r="X14832">
        <v>4591</v>
      </c>
    </row>
    <row r="14833" spans="1:24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s="1">
        <v>44482</v>
      </c>
      <c r="M14833">
        <v>1268593</v>
      </c>
      <c r="N14833" t="s">
        <v>5772</v>
      </c>
      <c r="O14833" t="s">
        <v>74</v>
      </c>
      <c r="P14833" t="s">
        <v>41</v>
      </c>
      <c r="Q14833" t="s">
        <v>34</v>
      </c>
      <c r="R14833">
        <v>42000</v>
      </c>
      <c r="S14833">
        <v>0.23710000000000001</v>
      </c>
      <c r="T14833">
        <v>334.16</v>
      </c>
      <c r="U14833">
        <v>0.1242</v>
      </c>
      <c r="V14833">
        <v>10000</v>
      </c>
      <c r="W14833">
        <v>19</v>
      </c>
      <c r="X14833">
        <v>11638</v>
      </c>
    </row>
    <row r="14834" spans="1:24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s="1">
        <v>44360</v>
      </c>
      <c r="M14834">
        <v>841030</v>
      </c>
      <c r="N14834" t="s">
        <v>5772</v>
      </c>
      <c r="O14834" t="s">
        <v>74</v>
      </c>
      <c r="P14834" t="s">
        <v>41</v>
      </c>
      <c r="Q14834" t="s">
        <v>34</v>
      </c>
      <c r="R14834">
        <v>30000</v>
      </c>
      <c r="S14834">
        <v>0.218</v>
      </c>
      <c r="T14834">
        <v>401.18</v>
      </c>
      <c r="U14834">
        <v>0.1074</v>
      </c>
      <c r="V14834">
        <v>12300</v>
      </c>
      <c r="W14834">
        <v>11</v>
      </c>
      <c r="X14834">
        <v>14199</v>
      </c>
    </row>
    <row r="14835" spans="1:24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s="1">
        <v>44361</v>
      </c>
      <c r="M14835">
        <v>976797</v>
      </c>
      <c r="N14835" t="s">
        <v>5772</v>
      </c>
      <c r="O14835" t="s">
        <v>74</v>
      </c>
      <c r="P14835" t="s">
        <v>41</v>
      </c>
      <c r="Q14835" t="s">
        <v>34</v>
      </c>
      <c r="R14835">
        <v>57500</v>
      </c>
      <c r="S14835">
        <v>0.2074</v>
      </c>
      <c r="T14835">
        <v>300.04000000000002</v>
      </c>
      <c r="U14835">
        <v>0.1149</v>
      </c>
      <c r="V14835">
        <v>9100</v>
      </c>
      <c r="W14835">
        <v>30</v>
      </c>
      <c r="X14835">
        <v>10799</v>
      </c>
    </row>
    <row r="14836" spans="1:24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s="1">
        <v>44389</v>
      </c>
      <c r="M14836">
        <v>1280569</v>
      </c>
      <c r="N14836" t="s">
        <v>5772</v>
      </c>
      <c r="O14836" t="s">
        <v>74</v>
      </c>
      <c r="P14836" t="s">
        <v>41</v>
      </c>
      <c r="Q14836" t="s">
        <v>34</v>
      </c>
      <c r="R14836">
        <v>60000</v>
      </c>
      <c r="S14836">
        <v>0.1762</v>
      </c>
      <c r="T14836">
        <v>334.16</v>
      </c>
      <c r="U14836">
        <v>0.1242</v>
      </c>
      <c r="V14836">
        <v>10000</v>
      </c>
      <c r="W14836">
        <v>27</v>
      </c>
      <c r="X14836">
        <v>10585</v>
      </c>
    </row>
    <row r="14837" spans="1:24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s="1">
        <v>44361</v>
      </c>
      <c r="M14837">
        <v>923649</v>
      </c>
      <c r="N14837" t="s">
        <v>5772</v>
      </c>
      <c r="O14837" t="s">
        <v>74</v>
      </c>
      <c r="P14837" t="s">
        <v>41</v>
      </c>
      <c r="Q14837" t="s">
        <v>34</v>
      </c>
      <c r="R14837">
        <v>45000</v>
      </c>
      <c r="S14837">
        <v>0.15279999999999999</v>
      </c>
      <c r="T14837">
        <v>260.93</v>
      </c>
      <c r="U14837">
        <v>0.1074</v>
      </c>
      <c r="V14837">
        <v>8000</v>
      </c>
      <c r="W14837">
        <v>21</v>
      </c>
      <c r="X14837">
        <v>9393</v>
      </c>
    </row>
    <row r="14838" spans="1:24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s="1">
        <v>44422</v>
      </c>
      <c r="M14838">
        <v>1012310</v>
      </c>
      <c r="N14838" t="s">
        <v>5772</v>
      </c>
      <c r="O14838" t="s">
        <v>71</v>
      </c>
      <c r="P14838" t="s">
        <v>41</v>
      </c>
      <c r="Q14838" t="s">
        <v>34</v>
      </c>
      <c r="R14838">
        <v>30809</v>
      </c>
      <c r="S14838">
        <v>0.2014</v>
      </c>
      <c r="T14838">
        <v>371.95</v>
      </c>
      <c r="U14838">
        <v>0.11990000000000001</v>
      </c>
      <c r="V14838">
        <v>11200</v>
      </c>
      <c r="W14838">
        <v>11</v>
      </c>
      <c r="X14838">
        <v>13390</v>
      </c>
    </row>
    <row r="14839" spans="1:24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s="1">
        <v>44452</v>
      </c>
      <c r="M14839">
        <v>976818</v>
      </c>
      <c r="N14839" t="s">
        <v>5772</v>
      </c>
      <c r="O14839" t="s">
        <v>71</v>
      </c>
      <c r="P14839" t="s">
        <v>41</v>
      </c>
      <c r="Q14839" t="s">
        <v>34</v>
      </c>
      <c r="R14839">
        <v>92700</v>
      </c>
      <c r="S14839">
        <v>0.1472</v>
      </c>
      <c r="T14839">
        <v>498.15</v>
      </c>
      <c r="U14839">
        <v>0.11990000000000001</v>
      </c>
      <c r="V14839">
        <v>15000</v>
      </c>
      <c r="W14839">
        <v>14</v>
      </c>
      <c r="X14839">
        <v>17620</v>
      </c>
    </row>
    <row r="14840" spans="1:24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s="1">
        <v>44422</v>
      </c>
      <c r="M14840">
        <v>1101066</v>
      </c>
      <c r="N14840" t="s">
        <v>5772</v>
      </c>
      <c r="O14840" t="s">
        <v>84</v>
      </c>
      <c r="P14840" t="s">
        <v>41</v>
      </c>
      <c r="Q14840" t="s">
        <v>34</v>
      </c>
      <c r="R14840">
        <v>82350</v>
      </c>
      <c r="S14840">
        <v>0.15529999999999999</v>
      </c>
      <c r="T14840">
        <v>128.9</v>
      </c>
      <c r="U14840">
        <v>9.9099999999999994E-2</v>
      </c>
      <c r="V14840">
        <v>4000</v>
      </c>
      <c r="W14840">
        <v>24</v>
      </c>
      <c r="X14840">
        <v>4650</v>
      </c>
    </row>
    <row r="14841" spans="1:24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s="1">
        <v>44543</v>
      </c>
      <c r="M14841">
        <v>1237068</v>
      </c>
      <c r="N14841" t="s">
        <v>5772</v>
      </c>
      <c r="O14841" t="s">
        <v>84</v>
      </c>
      <c r="P14841" t="s">
        <v>41</v>
      </c>
      <c r="Q14841" t="s">
        <v>34</v>
      </c>
      <c r="R14841">
        <v>48000</v>
      </c>
      <c r="S14841">
        <v>0.17549999999999999</v>
      </c>
      <c r="T14841">
        <v>48.34</v>
      </c>
      <c r="U14841">
        <v>9.9099999999999994E-2</v>
      </c>
      <c r="V14841">
        <v>1500</v>
      </c>
      <c r="W14841">
        <v>15</v>
      </c>
      <c r="X14841">
        <v>1710</v>
      </c>
    </row>
    <row r="14842" spans="1:24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s="1">
        <v>44421</v>
      </c>
      <c r="M14842">
        <v>966123</v>
      </c>
      <c r="N14842" t="s">
        <v>5772</v>
      </c>
      <c r="O14842" t="s">
        <v>84</v>
      </c>
      <c r="P14842" t="s">
        <v>41</v>
      </c>
      <c r="Q14842" t="s">
        <v>34</v>
      </c>
      <c r="R14842">
        <v>55550</v>
      </c>
      <c r="S14842">
        <v>0.13289999999999999</v>
      </c>
      <c r="T14842">
        <v>258.10000000000002</v>
      </c>
      <c r="U14842">
        <v>9.9900000000000003E-2</v>
      </c>
      <c r="V14842">
        <v>8000</v>
      </c>
      <c r="W14842">
        <v>13</v>
      </c>
      <c r="X14842">
        <v>9155</v>
      </c>
    </row>
    <row r="14843" spans="1:24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s="1">
        <v>44388</v>
      </c>
      <c r="M14843">
        <v>390272</v>
      </c>
      <c r="N14843" t="s">
        <v>5772</v>
      </c>
      <c r="O14843" t="s">
        <v>84</v>
      </c>
      <c r="P14843" t="s">
        <v>41</v>
      </c>
      <c r="Q14843" t="s">
        <v>34</v>
      </c>
      <c r="R14843">
        <v>105000</v>
      </c>
      <c r="S14843">
        <v>8.14E-2</v>
      </c>
      <c r="T14843">
        <v>490.71</v>
      </c>
      <c r="U14843">
        <v>0.1095</v>
      </c>
      <c r="V14843">
        <v>15000</v>
      </c>
      <c r="W14843">
        <v>28</v>
      </c>
      <c r="X14843">
        <v>17332</v>
      </c>
    </row>
    <row r="14844" spans="1:24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s="1">
        <v>44513</v>
      </c>
      <c r="M14844">
        <v>750111</v>
      </c>
      <c r="N14844" t="s">
        <v>5772</v>
      </c>
      <c r="O14844" t="s">
        <v>84</v>
      </c>
      <c r="P14844" t="s">
        <v>41</v>
      </c>
      <c r="Q14844" t="s">
        <v>34</v>
      </c>
      <c r="R14844">
        <v>51000</v>
      </c>
      <c r="S14844">
        <v>0.15479999999999999</v>
      </c>
      <c r="T14844">
        <v>648.91999999999996</v>
      </c>
      <c r="U14844">
        <v>0.1038</v>
      </c>
      <c r="V14844">
        <v>20000</v>
      </c>
      <c r="W14844">
        <v>27</v>
      </c>
      <c r="X14844">
        <v>23363</v>
      </c>
    </row>
    <row r="14845" spans="1:24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s="1">
        <v>44300</v>
      </c>
      <c r="M14845">
        <v>968802</v>
      </c>
      <c r="N14845" t="s">
        <v>5772</v>
      </c>
      <c r="O14845" t="s">
        <v>50</v>
      </c>
      <c r="P14845" t="s">
        <v>41</v>
      </c>
      <c r="Q14845" t="s">
        <v>34</v>
      </c>
      <c r="R14845">
        <v>46000</v>
      </c>
      <c r="S14845">
        <v>7.4300000000000005E-2</v>
      </c>
      <c r="T14845">
        <v>325.45</v>
      </c>
      <c r="U14845">
        <v>0.10589999999999999</v>
      </c>
      <c r="V14845">
        <v>10000</v>
      </c>
      <c r="W14845">
        <v>21</v>
      </c>
      <c r="X14845">
        <v>11699</v>
      </c>
    </row>
    <row r="14846" spans="1:24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s="1">
        <v>44268</v>
      </c>
      <c r="M14846">
        <v>737566</v>
      </c>
      <c r="N14846" t="s">
        <v>5772</v>
      </c>
      <c r="O14846" t="s">
        <v>50</v>
      </c>
      <c r="P14846" t="s">
        <v>41</v>
      </c>
      <c r="Q14846" t="s">
        <v>34</v>
      </c>
      <c r="R14846">
        <v>50400</v>
      </c>
      <c r="S14846">
        <v>0.1333</v>
      </c>
      <c r="T14846">
        <v>489.31</v>
      </c>
      <c r="U14846">
        <v>0.1075</v>
      </c>
      <c r="V14846">
        <v>15000</v>
      </c>
      <c r="W14846">
        <v>18</v>
      </c>
      <c r="X14846">
        <v>17496</v>
      </c>
    </row>
    <row r="14847" spans="1:24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s="1">
        <v>44572</v>
      </c>
      <c r="M14847">
        <v>1213779</v>
      </c>
      <c r="N14847" t="s">
        <v>5772</v>
      </c>
      <c r="O14847" t="s">
        <v>50</v>
      </c>
      <c r="P14847" t="s">
        <v>41</v>
      </c>
      <c r="Q14847" t="s">
        <v>34</v>
      </c>
      <c r="R14847">
        <v>69500</v>
      </c>
      <c r="S14847">
        <v>0.10390000000000001</v>
      </c>
      <c r="T14847">
        <v>390.88</v>
      </c>
      <c r="U14847">
        <v>0.1065</v>
      </c>
      <c r="V14847">
        <v>12000</v>
      </c>
      <c r="W14847">
        <v>19</v>
      </c>
      <c r="X14847">
        <v>12107</v>
      </c>
    </row>
    <row r="14848" spans="1:24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s="1">
        <v>44575</v>
      </c>
      <c r="M14848">
        <v>1287366</v>
      </c>
      <c r="N14848" t="s">
        <v>5772</v>
      </c>
      <c r="O14848" t="s">
        <v>50</v>
      </c>
      <c r="P14848" t="s">
        <v>41</v>
      </c>
      <c r="Q14848" t="s">
        <v>34</v>
      </c>
      <c r="R14848">
        <v>85000</v>
      </c>
      <c r="S14848">
        <v>5.2200000000000003E-2</v>
      </c>
      <c r="T14848">
        <v>228.02</v>
      </c>
      <c r="U14848">
        <v>0.1065</v>
      </c>
      <c r="V14848">
        <v>7000</v>
      </c>
      <c r="W14848">
        <v>22</v>
      </c>
      <c r="X14848">
        <v>8208</v>
      </c>
    </row>
    <row r="14849" spans="1:24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s="1">
        <v>44511</v>
      </c>
      <c r="M14849">
        <v>820259</v>
      </c>
      <c r="N14849" t="s">
        <v>5772</v>
      </c>
      <c r="O14849" t="s">
        <v>50</v>
      </c>
      <c r="P14849" t="s">
        <v>41</v>
      </c>
      <c r="Q14849" t="s">
        <v>34</v>
      </c>
      <c r="R14849">
        <v>70000</v>
      </c>
      <c r="S14849">
        <v>3.4599999999999999E-2</v>
      </c>
      <c r="T14849">
        <v>191.5</v>
      </c>
      <c r="U14849">
        <v>9.2499999999999999E-2</v>
      </c>
      <c r="V14849">
        <v>6000</v>
      </c>
      <c r="W14849">
        <v>13</v>
      </c>
      <c r="X14849">
        <v>6375</v>
      </c>
    </row>
    <row r="14850" spans="1:24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s="1">
        <v>44482</v>
      </c>
      <c r="M14850">
        <v>737395</v>
      </c>
      <c r="N14850" t="s">
        <v>5772</v>
      </c>
      <c r="O14850" t="s">
        <v>50</v>
      </c>
      <c r="P14850" t="s">
        <v>41</v>
      </c>
      <c r="Q14850" t="s">
        <v>34</v>
      </c>
      <c r="R14850">
        <v>36000</v>
      </c>
      <c r="S14850">
        <v>0.24399999999999999</v>
      </c>
      <c r="T14850">
        <v>399.61</v>
      </c>
      <c r="U14850">
        <v>0.1075</v>
      </c>
      <c r="V14850">
        <v>12250</v>
      </c>
      <c r="W14850">
        <v>23</v>
      </c>
      <c r="X14850">
        <v>14386</v>
      </c>
    </row>
    <row r="14851" spans="1:24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s="1">
        <v>44512</v>
      </c>
      <c r="M14851">
        <v>540887</v>
      </c>
      <c r="N14851" t="s">
        <v>5772</v>
      </c>
      <c r="O14851" t="s">
        <v>50</v>
      </c>
      <c r="P14851" t="s">
        <v>41</v>
      </c>
      <c r="Q14851" t="s">
        <v>34</v>
      </c>
      <c r="R14851">
        <v>96000</v>
      </c>
      <c r="S14851">
        <v>0.23180000000000001</v>
      </c>
      <c r="T14851">
        <v>560.47</v>
      </c>
      <c r="U14851">
        <v>0.1148</v>
      </c>
      <c r="V14851">
        <v>17000</v>
      </c>
      <c r="W14851">
        <v>24</v>
      </c>
      <c r="X14851">
        <v>20177</v>
      </c>
    </row>
    <row r="14852" spans="1:24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s="1">
        <v>44574</v>
      </c>
      <c r="M14852">
        <v>803653</v>
      </c>
      <c r="N14852" t="s">
        <v>5772</v>
      </c>
      <c r="O14852" t="s">
        <v>50</v>
      </c>
      <c r="P14852" t="s">
        <v>41</v>
      </c>
      <c r="Q14852" t="s">
        <v>34</v>
      </c>
      <c r="R14852">
        <v>97000</v>
      </c>
      <c r="S14852">
        <v>0.24429999999999999</v>
      </c>
      <c r="T14852">
        <v>95.75</v>
      </c>
      <c r="U14852">
        <v>9.2499999999999999E-2</v>
      </c>
      <c r="V14852">
        <v>3000</v>
      </c>
      <c r="W14852">
        <v>45</v>
      </c>
      <c r="X14852">
        <v>3447</v>
      </c>
    </row>
    <row r="14853" spans="1:24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s="1">
        <v>44239</v>
      </c>
      <c r="M14853">
        <v>1057080</v>
      </c>
      <c r="N14853" t="s">
        <v>5772</v>
      </c>
      <c r="O14853" t="s">
        <v>76</v>
      </c>
      <c r="P14853" t="s">
        <v>41</v>
      </c>
      <c r="Q14853" t="s">
        <v>34</v>
      </c>
      <c r="R14853">
        <v>34482</v>
      </c>
      <c r="S14853">
        <v>5.7099999999999998E-2</v>
      </c>
      <c r="T14853">
        <v>229.14</v>
      </c>
      <c r="U14853">
        <v>0.1099</v>
      </c>
      <c r="V14853">
        <v>7000</v>
      </c>
      <c r="W14853">
        <v>7</v>
      </c>
      <c r="X14853">
        <v>7305</v>
      </c>
    </row>
    <row r="14854" spans="1:24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s="1">
        <v>44330</v>
      </c>
      <c r="M14854">
        <v>902235</v>
      </c>
      <c r="N14854" t="s">
        <v>5772</v>
      </c>
      <c r="O14854" t="s">
        <v>76</v>
      </c>
      <c r="P14854" t="s">
        <v>41</v>
      </c>
      <c r="Q14854" t="s">
        <v>34</v>
      </c>
      <c r="R14854">
        <v>38000</v>
      </c>
      <c r="S14854">
        <v>0.22009999999999999</v>
      </c>
      <c r="T14854">
        <v>356.86</v>
      </c>
      <c r="U14854">
        <v>0.1037</v>
      </c>
      <c r="V14854">
        <v>11000</v>
      </c>
      <c r="W14854">
        <v>9</v>
      </c>
      <c r="X14854">
        <v>12847</v>
      </c>
    </row>
    <row r="14855" spans="1:24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s="1">
        <v>44544</v>
      </c>
      <c r="M14855">
        <v>1236113</v>
      </c>
      <c r="N14855" t="s">
        <v>5772</v>
      </c>
      <c r="O14855" t="s">
        <v>76</v>
      </c>
      <c r="P14855" t="s">
        <v>41</v>
      </c>
      <c r="Q14855" t="s">
        <v>34</v>
      </c>
      <c r="R14855">
        <v>120000</v>
      </c>
      <c r="S14855">
        <v>3.4099999999999998E-2</v>
      </c>
      <c r="T14855">
        <v>429.99</v>
      </c>
      <c r="U14855">
        <v>0.1171</v>
      </c>
      <c r="V14855">
        <v>13000</v>
      </c>
      <c r="W14855">
        <v>9</v>
      </c>
      <c r="X14855">
        <v>15480</v>
      </c>
    </row>
    <row r="14856" spans="1:24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s="1">
        <v>44300</v>
      </c>
      <c r="M14856">
        <v>1239302</v>
      </c>
      <c r="N14856" t="s">
        <v>5772</v>
      </c>
      <c r="O14856" t="s">
        <v>76</v>
      </c>
      <c r="P14856" t="s">
        <v>41</v>
      </c>
      <c r="Q14856" t="s">
        <v>34</v>
      </c>
      <c r="R14856">
        <v>30000</v>
      </c>
      <c r="S14856">
        <v>0.23719999999999999</v>
      </c>
      <c r="T14856">
        <v>162.08000000000001</v>
      </c>
      <c r="U14856">
        <v>0.1171</v>
      </c>
      <c r="V14856">
        <v>4900</v>
      </c>
      <c r="W14856">
        <v>27</v>
      </c>
      <c r="X14856">
        <v>5770</v>
      </c>
    </row>
    <row r="14857" spans="1:24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s="1">
        <v>44361</v>
      </c>
      <c r="M14857">
        <v>936192</v>
      </c>
      <c r="N14857" t="s">
        <v>5772</v>
      </c>
      <c r="O14857" t="s">
        <v>76</v>
      </c>
      <c r="P14857" t="s">
        <v>41</v>
      </c>
      <c r="Q14857" t="s">
        <v>34</v>
      </c>
      <c r="R14857">
        <v>52769.599999999999</v>
      </c>
      <c r="S14857">
        <v>0.1462</v>
      </c>
      <c r="T14857">
        <v>356.86</v>
      </c>
      <c r="U14857">
        <v>0.1037</v>
      </c>
      <c r="V14857">
        <v>11000</v>
      </c>
      <c r="W14857">
        <v>18</v>
      </c>
      <c r="X14857">
        <v>12865</v>
      </c>
    </row>
    <row r="14858" spans="1:24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s="1">
        <v>44453</v>
      </c>
      <c r="M14858">
        <v>1025561</v>
      </c>
      <c r="N14858" t="s">
        <v>5772</v>
      </c>
      <c r="O14858" t="s">
        <v>76</v>
      </c>
      <c r="P14858" t="s">
        <v>41</v>
      </c>
      <c r="Q14858" t="s">
        <v>34</v>
      </c>
      <c r="R14858">
        <v>110000</v>
      </c>
      <c r="S14858">
        <v>5.6099999999999997E-2</v>
      </c>
      <c r="T14858">
        <v>818.35</v>
      </c>
      <c r="U14858">
        <v>0.1099</v>
      </c>
      <c r="V14858">
        <v>25000</v>
      </c>
      <c r="W14858">
        <v>39</v>
      </c>
      <c r="X14858">
        <v>29461</v>
      </c>
    </row>
    <row r="14859" spans="1:24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s="1">
        <v>44422</v>
      </c>
      <c r="M14859">
        <v>989125</v>
      </c>
      <c r="N14859" t="s">
        <v>5772</v>
      </c>
      <c r="O14859" t="s">
        <v>76</v>
      </c>
      <c r="P14859" t="s">
        <v>41</v>
      </c>
      <c r="Q14859" t="s">
        <v>34</v>
      </c>
      <c r="R14859">
        <v>45000</v>
      </c>
      <c r="S14859">
        <v>0.192</v>
      </c>
      <c r="T14859">
        <v>229.14</v>
      </c>
      <c r="U14859">
        <v>0.1099</v>
      </c>
      <c r="V14859">
        <v>7000</v>
      </c>
      <c r="W14859">
        <v>22</v>
      </c>
      <c r="X14859">
        <v>8249</v>
      </c>
    </row>
    <row r="14860" spans="1:24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s="1">
        <v>44300</v>
      </c>
      <c r="M14860">
        <v>859930</v>
      </c>
      <c r="N14860" t="s">
        <v>5772</v>
      </c>
      <c r="O14860" t="s">
        <v>76</v>
      </c>
      <c r="P14860" t="s">
        <v>41</v>
      </c>
      <c r="Q14860" t="s">
        <v>34</v>
      </c>
      <c r="R14860">
        <v>75000</v>
      </c>
      <c r="S14860">
        <v>0.111</v>
      </c>
      <c r="T14860">
        <v>486.62</v>
      </c>
      <c r="U14860">
        <v>0.1037</v>
      </c>
      <c r="V14860">
        <v>15000</v>
      </c>
      <c r="W14860">
        <v>35</v>
      </c>
      <c r="X14860">
        <v>17518</v>
      </c>
    </row>
    <row r="14861" spans="1:24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s="1">
        <v>44390</v>
      </c>
      <c r="M14861">
        <v>1077635</v>
      </c>
      <c r="N14861" t="s">
        <v>5772</v>
      </c>
      <c r="O14861" t="s">
        <v>74</v>
      </c>
      <c r="P14861" t="s">
        <v>41</v>
      </c>
      <c r="Q14861" t="s">
        <v>34</v>
      </c>
      <c r="R14861">
        <v>121000</v>
      </c>
      <c r="S14861">
        <v>4.3299999999999998E-2</v>
      </c>
      <c r="T14861">
        <v>494.57</v>
      </c>
      <c r="U14861">
        <v>0.1149</v>
      </c>
      <c r="V14861">
        <v>15000</v>
      </c>
      <c r="W14861">
        <v>10</v>
      </c>
      <c r="X14861">
        <v>17266</v>
      </c>
    </row>
    <row r="14862" spans="1:24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s="1">
        <v>44391</v>
      </c>
      <c r="M14862">
        <v>935345</v>
      </c>
      <c r="N14862" t="s">
        <v>5772</v>
      </c>
      <c r="O14862" t="s">
        <v>74</v>
      </c>
      <c r="P14862" t="s">
        <v>41</v>
      </c>
      <c r="Q14862" t="s">
        <v>34</v>
      </c>
      <c r="R14862">
        <v>50000</v>
      </c>
      <c r="S14862">
        <v>0.2414</v>
      </c>
      <c r="T14862">
        <v>326.16000000000003</v>
      </c>
      <c r="U14862">
        <v>0.1074</v>
      </c>
      <c r="V14862">
        <v>10000</v>
      </c>
      <c r="W14862">
        <v>27</v>
      </c>
      <c r="X14862">
        <v>11777</v>
      </c>
    </row>
    <row r="14863" spans="1:24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s="1">
        <v>44512</v>
      </c>
      <c r="M14863">
        <v>849188</v>
      </c>
      <c r="N14863" t="s">
        <v>5772</v>
      </c>
      <c r="O14863" t="s">
        <v>74</v>
      </c>
      <c r="P14863" t="s">
        <v>41</v>
      </c>
      <c r="Q14863" t="s">
        <v>34</v>
      </c>
      <c r="R14863">
        <v>38004</v>
      </c>
      <c r="S14863">
        <v>0.24379999999999999</v>
      </c>
      <c r="T14863">
        <v>326.16000000000003</v>
      </c>
      <c r="U14863">
        <v>0.1074</v>
      </c>
      <c r="V14863">
        <v>10000</v>
      </c>
      <c r="W14863">
        <v>30</v>
      </c>
      <c r="X14863">
        <v>11365</v>
      </c>
    </row>
    <row r="14864" spans="1:24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s="1">
        <v>44513</v>
      </c>
      <c r="M14864">
        <v>746816</v>
      </c>
      <c r="N14864" t="s">
        <v>5772</v>
      </c>
      <c r="O14864" t="s">
        <v>74</v>
      </c>
      <c r="P14864" t="s">
        <v>41</v>
      </c>
      <c r="Q14864" t="s">
        <v>34</v>
      </c>
      <c r="R14864">
        <v>69000</v>
      </c>
      <c r="S14864">
        <v>0.123</v>
      </c>
      <c r="T14864">
        <v>296.75</v>
      </c>
      <c r="U14864">
        <v>0.1149</v>
      </c>
      <c r="V14864">
        <v>9000</v>
      </c>
      <c r="W14864">
        <v>56</v>
      </c>
      <c r="X14864">
        <v>10683</v>
      </c>
    </row>
    <row r="14865" spans="1:24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s="1">
        <v>44452</v>
      </c>
      <c r="M14865">
        <v>966405</v>
      </c>
      <c r="N14865" t="s">
        <v>5772</v>
      </c>
      <c r="O14865" t="s">
        <v>71</v>
      </c>
      <c r="P14865" t="s">
        <v>41</v>
      </c>
      <c r="Q14865" t="s">
        <v>34</v>
      </c>
      <c r="R14865">
        <v>52256</v>
      </c>
      <c r="S14865">
        <v>5.3999999999999999E-2</v>
      </c>
      <c r="T14865">
        <v>146.13</v>
      </c>
      <c r="U14865">
        <v>0.11990000000000001</v>
      </c>
      <c r="V14865">
        <v>4400</v>
      </c>
      <c r="W14865">
        <v>5</v>
      </c>
      <c r="X14865">
        <v>5183</v>
      </c>
    </row>
    <row r="14866" spans="1:24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s="1">
        <v>44513</v>
      </c>
      <c r="M14866">
        <v>760801</v>
      </c>
      <c r="N14866" t="s">
        <v>5772</v>
      </c>
      <c r="O14866" t="s">
        <v>71</v>
      </c>
      <c r="P14866" t="s">
        <v>41</v>
      </c>
      <c r="Q14866" t="s">
        <v>34</v>
      </c>
      <c r="R14866">
        <v>74337.72</v>
      </c>
      <c r="S14866">
        <v>0.18790000000000001</v>
      </c>
      <c r="T14866">
        <v>530.36</v>
      </c>
      <c r="U14866">
        <v>0.1186</v>
      </c>
      <c r="V14866">
        <v>16000</v>
      </c>
      <c r="W14866">
        <v>18</v>
      </c>
      <c r="X14866">
        <v>19095</v>
      </c>
    </row>
    <row r="14867" spans="1:24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s="1">
        <v>44512</v>
      </c>
      <c r="M14867">
        <v>929470</v>
      </c>
      <c r="N14867" t="s">
        <v>5772</v>
      </c>
      <c r="O14867" t="s">
        <v>71</v>
      </c>
      <c r="P14867" t="s">
        <v>41</v>
      </c>
      <c r="Q14867" t="s">
        <v>34</v>
      </c>
      <c r="R14867">
        <v>46152</v>
      </c>
      <c r="S14867">
        <v>0.16869999999999999</v>
      </c>
      <c r="T14867">
        <v>476.29</v>
      </c>
      <c r="U14867">
        <v>0.1111</v>
      </c>
      <c r="V14867">
        <v>14525</v>
      </c>
      <c r="W14867">
        <v>23</v>
      </c>
      <c r="X14867">
        <v>16365</v>
      </c>
    </row>
    <row r="14868" spans="1:24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s="1">
        <v>44390</v>
      </c>
      <c r="M14868">
        <v>1087435</v>
      </c>
      <c r="N14868" t="s">
        <v>5772</v>
      </c>
      <c r="O14868" t="s">
        <v>71</v>
      </c>
      <c r="P14868" t="s">
        <v>41</v>
      </c>
      <c r="Q14868" t="s">
        <v>34</v>
      </c>
      <c r="R14868">
        <v>83000</v>
      </c>
      <c r="S14868">
        <v>9.2700000000000005E-2</v>
      </c>
      <c r="T14868">
        <v>332.1</v>
      </c>
      <c r="U14868">
        <v>0.11990000000000001</v>
      </c>
      <c r="V14868">
        <v>10000</v>
      </c>
      <c r="W14868">
        <v>13</v>
      </c>
      <c r="X14868">
        <v>11580</v>
      </c>
    </row>
    <row r="14869" spans="1:24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s="1">
        <v>44574</v>
      </c>
      <c r="M14869">
        <v>785498</v>
      </c>
      <c r="N14869" t="s">
        <v>5772</v>
      </c>
      <c r="O14869" t="s">
        <v>71</v>
      </c>
      <c r="P14869" t="s">
        <v>41</v>
      </c>
      <c r="Q14869" t="s">
        <v>34</v>
      </c>
      <c r="R14869">
        <v>102400</v>
      </c>
      <c r="S14869">
        <v>9.4000000000000004E-3</v>
      </c>
      <c r="T14869">
        <v>810.92</v>
      </c>
      <c r="U14869">
        <v>0.1036</v>
      </c>
      <c r="V14869">
        <v>25000</v>
      </c>
      <c r="W14869">
        <v>21</v>
      </c>
      <c r="X14869">
        <v>29193</v>
      </c>
    </row>
    <row r="14870" spans="1:24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s="1">
        <v>44361</v>
      </c>
      <c r="M14870">
        <v>931750</v>
      </c>
      <c r="N14870" t="s">
        <v>5772</v>
      </c>
      <c r="O14870" t="s">
        <v>71</v>
      </c>
      <c r="P14870" t="s">
        <v>41</v>
      </c>
      <c r="Q14870" t="s">
        <v>34</v>
      </c>
      <c r="R14870">
        <v>25000</v>
      </c>
      <c r="S14870">
        <v>0.17519999999999999</v>
      </c>
      <c r="T14870">
        <v>180.35</v>
      </c>
      <c r="U14870">
        <v>0.1111</v>
      </c>
      <c r="V14870">
        <v>5500</v>
      </c>
      <c r="W14870">
        <v>12</v>
      </c>
      <c r="X14870">
        <v>6493</v>
      </c>
    </row>
    <row r="14871" spans="1:24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s="1">
        <v>44420</v>
      </c>
      <c r="M14871">
        <v>1251558</v>
      </c>
      <c r="N14871" t="s">
        <v>5772</v>
      </c>
      <c r="O14871" t="s">
        <v>71</v>
      </c>
      <c r="P14871" t="s">
        <v>41</v>
      </c>
      <c r="Q14871" t="s">
        <v>34</v>
      </c>
      <c r="R14871">
        <v>75600</v>
      </c>
      <c r="S14871">
        <v>0.1076</v>
      </c>
      <c r="T14871">
        <v>352.23</v>
      </c>
      <c r="U14871">
        <v>0.12690000000000001</v>
      </c>
      <c r="V14871">
        <v>10500</v>
      </c>
      <c r="W14871">
        <v>24</v>
      </c>
      <c r="X14871">
        <v>11223</v>
      </c>
    </row>
    <row r="14872" spans="1:24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s="1">
        <v>44573</v>
      </c>
      <c r="M14872">
        <v>902275</v>
      </c>
      <c r="N14872" t="s">
        <v>5772</v>
      </c>
      <c r="O14872" t="s">
        <v>71</v>
      </c>
      <c r="P14872" t="s">
        <v>41</v>
      </c>
      <c r="Q14872" t="s">
        <v>34</v>
      </c>
      <c r="R14872">
        <v>100000</v>
      </c>
      <c r="S14872">
        <v>0.14829999999999999</v>
      </c>
      <c r="T14872">
        <v>524.66</v>
      </c>
      <c r="U14872">
        <v>0.1111</v>
      </c>
      <c r="V14872">
        <v>16000</v>
      </c>
      <c r="W14872">
        <v>36</v>
      </c>
      <c r="X14872">
        <v>18263</v>
      </c>
    </row>
    <row r="14873" spans="1:24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s="1">
        <v>44575</v>
      </c>
      <c r="M14873">
        <v>1288986</v>
      </c>
      <c r="N14873" t="s">
        <v>5772</v>
      </c>
      <c r="O14873" t="s">
        <v>84</v>
      </c>
      <c r="P14873" t="s">
        <v>41</v>
      </c>
      <c r="Q14873" t="s">
        <v>34</v>
      </c>
      <c r="R14873">
        <v>52000</v>
      </c>
      <c r="S14873">
        <v>0.1338</v>
      </c>
      <c r="T14873">
        <v>322.25</v>
      </c>
      <c r="U14873">
        <v>9.9099999999999994E-2</v>
      </c>
      <c r="V14873">
        <v>10000</v>
      </c>
      <c r="W14873">
        <v>12</v>
      </c>
      <c r="X14873">
        <v>11601</v>
      </c>
    </row>
    <row r="14874" spans="1:24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s="1">
        <v>44241</v>
      </c>
      <c r="M14874">
        <v>961873</v>
      </c>
      <c r="N14874" t="s">
        <v>5772</v>
      </c>
      <c r="O14874" t="s">
        <v>84</v>
      </c>
      <c r="P14874" t="s">
        <v>41</v>
      </c>
      <c r="Q14874" t="s">
        <v>34</v>
      </c>
      <c r="R14874">
        <v>52000</v>
      </c>
      <c r="S14874">
        <v>0.1202</v>
      </c>
      <c r="T14874">
        <v>154.86000000000001</v>
      </c>
      <c r="U14874">
        <v>9.9900000000000003E-2</v>
      </c>
      <c r="V14874">
        <v>4800</v>
      </c>
      <c r="W14874">
        <v>17</v>
      </c>
      <c r="X14874">
        <v>5556</v>
      </c>
    </row>
    <row r="14875" spans="1:24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s="1">
        <v>44513</v>
      </c>
      <c r="M14875">
        <v>882792</v>
      </c>
      <c r="N14875" t="s">
        <v>5772</v>
      </c>
      <c r="O14875" t="s">
        <v>84</v>
      </c>
      <c r="P14875" t="s">
        <v>41</v>
      </c>
      <c r="Q14875" t="s">
        <v>34</v>
      </c>
      <c r="R14875">
        <v>14400</v>
      </c>
      <c r="S14875">
        <v>0.15670000000000001</v>
      </c>
      <c r="T14875">
        <v>96.29</v>
      </c>
      <c r="U14875">
        <v>9.6299999999999997E-2</v>
      </c>
      <c r="V14875">
        <v>3000</v>
      </c>
      <c r="W14875">
        <v>15</v>
      </c>
      <c r="X14875">
        <v>3430</v>
      </c>
    </row>
    <row r="14876" spans="1:24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s="1">
        <v>44513</v>
      </c>
      <c r="M14876">
        <v>745121</v>
      </c>
      <c r="N14876" t="s">
        <v>5772</v>
      </c>
      <c r="O14876" t="s">
        <v>84</v>
      </c>
      <c r="P14876" t="s">
        <v>41</v>
      </c>
      <c r="Q14876" t="s">
        <v>34</v>
      </c>
      <c r="R14876">
        <v>37000</v>
      </c>
      <c r="S14876">
        <v>0.15210000000000001</v>
      </c>
      <c r="T14876">
        <v>97.34</v>
      </c>
      <c r="U14876">
        <v>0.1038</v>
      </c>
      <c r="V14876">
        <v>3000</v>
      </c>
      <c r="W14876">
        <v>21</v>
      </c>
      <c r="X14876">
        <v>3505</v>
      </c>
    </row>
    <row r="14877" spans="1:24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s="1">
        <v>44390</v>
      </c>
      <c r="M14877">
        <v>909174</v>
      </c>
      <c r="N14877" t="s">
        <v>5772</v>
      </c>
      <c r="O14877" t="s">
        <v>84</v>
      </c>
      <c r="P14877" t="s">
        <v>41</v>
      </c>
      <c r="Q14877" t="s">
        <v>34</v>
      </c>
      <c r="R14877">
        <v>31100</v>
      </c>
      <c r="S14877">
        <v>0.24149999999999999</v>
      </c>
      <c r="T14877">
        <v>160.47</v>
      </c>
      <c r="U14877">
        <v>9.6299999999999997E-2</v>
      </c>
      <c r="V14877">
        <v>5000</v>
      </c>
      <c r="W14877">
        <v>19</v>
      </c>
      <c r="X14877">
        <v>5709</v>
      </c>
    </row>
    <row r="14878" spans="1:24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s="1">
        <v>44544</v>
      </c>
      <c r="M14878">
        <v>1212142</v>
      </c>
      <c r="N14878" t="s">
        <v>5772</v>
      </c>
      <c r="O14878" t="s">
        <v>84</v>
      </c>
      <c r="P14878" t="s">
        <v>41</v>
      </c>
      <c r="Q14878" t="s">
        <v>34</v>
      </c>
      <c r="R14878">
        <v>39600</v>
      </c>
      <c r="S14878">
        <v>0.20449999999999999</v>
      </c>
      <c r="T14878">
        <v>257.8</v>
      </c>
      <c r="U14878">
        <v>9.9099999999999994E-2</v>
      </c>
      <c r="V14878">
        <v>8000</v>
      </c>
      <c r="W14878">
        <v>19</v>
      </c>
      <c r="X14878">
        <v>9281</v>
      </c>
    </row>
    <row r="14879" spans="1:24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s="1">
        <v>44574</v>
      </c>
      <c r="M14879">
        <v>794512</v>
      </c>
      <c r="N14879" t="s">
        <v>5772</v>
      </c>
      <c r="O14879" t="s">
        <v>50</v>
      </c>
      <c r="P14879" t="s">
        <v>41</v>
      </c>
      <c r="Q14879" t="s">
        <v>34</v>
      </c>
      <c r="R14879">
        <v>27600</v>
      </c>
      <c r="S14879">
        <v>0.13700000000000001</v>
      </c>
      <c r="T14879">
        <v>520.24</v>
      </c>
      <c r="U14879">
        <v>9.2499999999999999E-2</v>
      </c>
      <c r="V14879">
        <v>16300</v>
      </c>
      <c r="W14879">
        <v>7</v>
      </c>
      <c r="X14879">
        <v>18729</v>
      </c>
    </row>
    <row r="14880" spans="1:24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s="1">
        <v>44269</v>
      </c>
      <c r="M14880">
        <v>841965</v>
      </c>
      <c r="N14880" t="s">
        <v>5772</v>
      </c>
      <c r="O14880" t="s">
        <v>50</v>
      </c>
      <c r="P14880" t="s">
        <v>41</v>
      </c>
      <c r="Q14880" t="s">
        <v>34</v>
      </c>
      <c r="R14880">
        <v>120000</v>
      </c>
      <c r="S14880">
        <v>0.1336</v>
      </c>
      <c r="T14880">
        <v>451.75</v>
      </c>
      <c r="U14880">
        <v>0.1</v>
      </c>
      <c r="V14880">
        <v>14000</v>
      </c>
      <c r="W14880">
        <v>16</v>
      </c>
      <c r="X14880">
        <v>16263</v>
      </c>
    </row>
    <row r="14881" spans="1:24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s="1">
        <v>44327</v>
      </c>
      <c r="M14881">
        <v>719267</v>
      </c>
      <c r="N14881" t="s">
        <v>5772</v>
      </c>
      <c r="O14881" t="s">
        <v>50</v>
      </c>
      <c r="P14881" t="s">
        <v>41</v>
      </c>
      <c r="Q14881" t="s">
        <v>34</v>
      </c>
      <c r="R14881">
        <v>31800</v>
      </c>
      <c r="S14881">
        <v>0.19470000000000001</v>
      </c>
      <c r="T14881">
        <v>469.74</v>
      </c>
      <c r="U14881">
        <v>0.1075</v>
      </c>
      <c r="V14881">
        <v>14400</v>
      </c>
      <c r="W14881">
        <v>13</v>
      </c>
      <c r="X14881">
        <v>15345</v>
      </c>
    </row>
    <row r="14882" spans="1:24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s="1">
        <v>44452</v>
      </c>
      <c r="M14882">
        <v>711945</v>
      </c>
      <c r="N14882" t="s">
        <v>5772</v>
      </c>
      <c r="O14882" t="s">
        <v>50</v>
      </c>
      <c r="P14882" t="s">
        <v>41</v>
      </c>
      <c r="Q14882" t="s">
        <v>34</v>
      </c>
      <c r="R14882">
        <v>48000</v>
      </c>
      <c r="S14882">
        <v>0.17269999999999999</v>
      </c>
      <c r="T14882">
        <v>489.31</v>
      </c>
      <c r="U14882">
        <v>0.1075</v>
      </c>
      <c r="V14882">
        <v>15000</v>
      </c>
      <c r="W14882">
        <v>31</v>
      </c>
      <c r="X14882">
        <v>17616</v>
      </c>
    </row>
    <row r="14883" spans="1:24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s="1">
        <v>44241</v>
      </c>
      <c r="M14883">
        <v>834260</v>
      </c>
      <c r="N14883" t="s">
        <v>5772</v>
      </c>
      <c r="O14883" t="s">
        <v>50</v>
      </c>
      <c r="P14883" t="s">
        <v>41</v>
      </c>
      <c r="Q14883" t="s">
        <v>34</v>
      </c>
      <c r="R14883">
        <v>45000</v>
      </c>
      <c r="S14883">
        <v>4.5100000000000001E-2</v>
      </c>
      <c r="T14883">
        <v>516.28</v>
      </c>
      <c r="U14883">
        <v>0.1</v>
      </c>
      <c r="V14883">
        <v>16000</v>
      </c>
      <c r="W14883">
        <v>27</v>
      </c>
      <c r="X14883">
        <v>18587</v>
      </c>
    </row>
    <row r="14884" spans="1:24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s="1">
        <v>44453</v>
      </c>
      <c r="M14884">
        <v>1036116</v>
      </c>
      <c r="N14884" t="s">
        <v>5772</v>
      </c>
      <c r="O14884" t="s">
        <v>50</v>
      </c>
      <c r="P14884" t="s">
        <v>41</v>
      </c>
      <c r="Q14884" t="s">
        <v>34</v>
      </c>
      <c r="R14884">
        <v>45000</v>
      </c>
      <c r="S14884">
        <v>0.1888</v>
      </c>
      <c r="T14884">
        <v>364.51</v>
      </c>
      <c r="U14884">
        <v>0.10589999999999999</v>
      </c>
      <c r="V14884">
        <v>11200</v>
      </c>
      <c r="W14884">
        <v>19</v>
      </c>
      <c r="X14884">
        <v>13122</v>
      </c>
    </row>
    <row r="14885" spans="1:24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s="1">
        <v>44544</v>
      </c>
      <c r="M14885">
        <v>1238642</v>
      </c>
      <c r="N14885" t="s">
        <v>5772</v>
      </c>
      <c r="O14885" t="s">
        <v>76</v>
      </c>
      <c r="P14885" t="s">
        <v>41</v>
      </c>
      <c r="Q14885" t="s">
        <v>34</v>
      </c>
      <c r="R14885">
        <v>80000</v>
      </c>
      <c r="S14885">
        <v>2.1299999999999999E-2</v>
      </c>
      <c r="T14885">
        <v>396.92</v>
      </c>
      <c r="U14885">
        <v>0.1171</v>
      </c>
      <c r="V14885">
        <v>12000</v>
      </c>
      <c r="W14885">
        <v>5</v>
      </c>
      <c r="X14885">
        <v>14289</v>
      </c>
    </row>
    <row r="14886" spans="1:24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s="1">
        <v>44391</v>
      </c>
      <c r="M14886">
        <v>975250</v>
      </c>
      <c r="N14886" t="s">
        <v>5772</v>
      </c>
      <c r="O14886" t="s">
        <v>76</v>
      </c>
      <c r="P14886" t="s">
        <v>41</v>
      </c>
      <c r="Q14886" t="s">
        <v>34</v>
      </c>
      <c r="R14886">
        <v>95000</v>
      </c>
      <c r="S14886">
        <v>4.5699999999999998E-2</v>
      </c>
      <c r="T14886">
        <v>392.81</v>
      </c>
      <c r="U14886">
        <v>0.1099</v>
      </c>
      <c r="V14886">
        <v>12000</v>
      </c>
      <c r="W14886">
        <v>6</v>
      </c>
      <c r="X14886">
        <v>14141</v>
      </c>
    </row>
    <row r="14887" spans="1:24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s="1">
        <v>44483</v>
      </c>
      <c r="M14887">
        <v>1078058</v>
      </c>
      <c r="N14887" t="s">
        <v>5772</v>
      </c>
      <c r="O14887" t="s">
        <v>76</v>
      </c>
      <c r="P14887" t="s">
        <v>41</v>
      </c>
      <c r="Q14887" t="s">
        <v>34</v>
      </c>
      <c r="R14887">
        <v>54000</v>
      </c>
      <c r="S14887">
        <v>0.2056</v>
      </c>
      <c r="T14887">
        <v>392.81</v>
      </c>
      <c r="U14887">
        <v>0.1099</v>
      </c>
      <c r="V14887">
        <v>12000</v>
      </c>
      <c r="W14887">
        <v>6</v>
      </c>
      <c r="X14887">
        <v>14141</v>
      </c>
    </row>
    <row r="14888" spans="1:24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s="1">
        <v>44330</v>
      </c>
      <c r="M14888">
        <v>899158</v>
      </c>
      <c r="N14888" t="s">
        <v>5772</v>
      </c>
      <c r="O14888" t="s">
        <v>76</v>
      </c>
      <c r="P14888" t="s">
        <v>41</v>
      </c>
      <c r="Q14888" t="s">
        <v>34</v>
      </c>
      <c r="R14888">
        <v>12960</v>
      </c>
      <c r="S14888">
        <v>5.9299999999999999E-2</v>
      </c>
      <c r="T14888">
        <v>81.92</v>
      </c>
      <c r="U14888">
        <v>0.1037</v>
      </c>
      <c r="V14888">
        <v>2525</v>
      </c>
      <c r="W14888">
        <v>7</v>
      </c>
      <c r="X14888">
        <v>2949</v>
      </c>
    </row>
    <row r="14889" spans="1:24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s="1">
        <v>44574</v>
      </c>
      <c r="M14889">
        <v>790079</v>
      </c>
      <c r="N14889" t="s">
        <v>5772</v>
      </c>
      <c r="O14889" t="s">
        <v>76</v>
      </c>
      <c r="P14889" t="s">
        <v>41</v>
      </c>
      <c r="Q14889" t="s">
        <v>34</v>
      </c>
      <c r="R14889">
        <v>23916</v>
      </c>
      <c r="S14889">
        <v>0.12690000000000001</v>
      </c>
      <c r="T14889">
        <v>144.41</v>
      </c>
      <c r="U14889">
        <v>9.6199999999999994E-2</v>
      </c>
      <c r="V14889">
        <v>4500</v>
      </c>
      <c r="W14889">
        <v>7</v>
      </c>
      <c r="X14889">
        <v>5202</v>
      </c>
    </row>
    <row r="14890" spans="1:24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s="1">
        <v>44391</v>
      </c>
      <c r="M14890">
        <v>976178</v>
      </c>
      <c r="N14890" t="s">
        <v>5772</v>
      </c>
      <c r="O14890" t="s">
        <v>76</v>
      </c>
      <c r="P14890" t="s">
        <v>41</v>
      </c>
      <c r="Q14890" t="s">
        <v>34</v>
      </c>
      <c r="R14890">
        <v>62364</v>
      </c>
      <c r="S14890">
        <v>0.2475</v>
      </c>
      <c r="T14890">
        <v>327.33999999999997</v>
      </c>
      <c r="U14890">
        <v>0.1099</v>
      </c>
      <c r="V14890">
        <v>10000</v>
      </c>
      <c r="W14890">
        <v>14</v>
      </c>
      <c r="X14890">
        <v>11784</v>
      </c>
    </row>
    <row r="14891" spans="1:24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s="1">
        <v>44300</v>
      </c>
      <c r="M14891">
        <v>868999</v>
      </c>
      <c r="N14891" t="s">
        <v>5772</v>
      </c>
      <c r="O14891" t="s">
        <v>76</v>
      </c>
      <c r="P14891" t="s">
        <v>41</v>
      </c>
      <c r="Q14891" t="s">
        <v>34</v>
      </c>
      <c r="R14891">
        <v>30000</v>
      </c>
      <c r="S14891">
        <v>0.16320000000000001</v>
      </c>
      <c r="T14891">
        <v>227.09</v>
      </c>
      <c r="U14891">
        <v>0.1037</v>
      </c>
      <c r="V14891">
        <v>7000</v>
      </c>
      <c r="W14891">
        <v>13</v>
      </c>
      <c r="X14891">
        <v>8175</v>
      </c>
    </row>
    <row r="14892" spans="1:24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s="1">
        <v>44391</v>
      </c>
      <c r="M14892">
        <v>952522</v>
      </c>
      <c r="N14892" t="s">
        <v>5772</v>
      </c>
      <c r="O14892" t="s">
        <v>76</v>
      </c>
      <c r="P14892" t="s">
        <v>41</v>
      </c>
      <c r="Q14892" t="s">
        <v>34</v>
      </c>
      <c r="R14892">
        <v>54000</v>
      </c>
      <c r="S14892">
        <v>0.1653</v>
      </c>
      <c r="T14892">
        <v>458.28</v>
      </c>
      <c r="U14892">
        <v>0.1099</v>
      </c>
      <c r="V14892">
        <v>14000</v>
      </c>
      <c r="W14892">
        <v>19</v>
      </c>
      <c r="X14892">
        <v>16498</v>
      </c>
    </row>
    <row r="14893" spans="1:24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s="1">
        <v>44330</v>
      </c>
      <c r="M14893">
        <v>913015</v>
      </c>
      <c r="N14893" t="s">
        <v>5772</v>
      </c>
      <c r="O14893" t="s">
        <v>76</v>
      </c>
      <c r="P14893" t="s">
        <v>41</v>
      </c>
      <c r="Q14893" t="s">
        <v>34</v>
      </c>
      <c r="R14893">
        <v>24000</v>
      </c>
      <c r="S14893">
        <v>0.24299999999999999</v>
      </c>
      <c r="T14893">
        <v>81.11</v>
      </c>
      <c r="U14893">
        <v>0.1037</v>
      </c>
      <c r="V14893">
        <v>2500</v>
      </c>
      <c r="W14893">
        <v>10</v>
      </c>
      <c r="X14893">
        <v>2920</v>
      </c>
    </row>
    <row r="14894" spans="1:24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s="1">
        <v>44453</v>
      </c>
      <c r="M14894">
        <v>1021175</v>
      </c>
      <c r="N14894" t="s">
        <v>5772</v>
      </c>
      <c r="O14894" t="s">
        <v>76</v>
      </c>
      <c r="P14894" t="s">
        <v>41</v>
      </c>
      <c r="Q14894" t="s">
        <v>34</v>
      </c>
      <c r="R14894">
        <v>83000</v>
      </c>
      <c r="S14894">
        <v>0.122</v>
      </c>
      <c r="T14894">
        <v>523.75</v>
      </c>
      <c r="U14894">
        <v>0.1099</v>
      </c>
      <c r="V14894">
        <v>16000</v>
      </c>
      <c r="W14894">
        <v>14</v>
      </c>
      <c r="X14894">
        <v>18855</v>
      </c>
    </row>
    <row r="14895" spans="1:24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s="1">
        <v>44512</v>
      </c>
      <c r="M14895">
        <v>1040804</v>
      </c>
      <c r="N14895" t="s">
        <v>5772</v>
      </c>
      <c r="O14895" t="s">
        <v>76</v>
      </c>
      <c r="P14895" t="s">
        <v>41</v>
      </c>
      <c r="Q14895" t="s">
        <v>34</v>
      </c>
      <c r="R14895">
        <v>77700</v>
      </c>
      <c r="S14895">
        <v>0.12620000000000001</v>
      </c>
      <c r="T14895">
        <v>458.28</v>
      </c>
      <c r="U14895">
        <v>0.1099</v>
      </c>
      <c r="V14895">
        <v>14000</v>
      </c>
      <c r="W14895">
        <v>49</v>
      </c>
      <c r="X14895">
        <v>15510</v>
      </c>
    </row>
    <row r="14896" spans="1:24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s="1">
        <v>44298</v>
      </c>
      <c r="M14896">
        <v>1038614</v>
      </c>
      <c r="N14896" t="s">
        <v>5772</v>
      </c>
      <c r="O14896" t="s">
        <v>76</v>
      </c>
      <c r="P14896" t="s">
        <v>41</v>
      </c>
      <c r="Q14896" t="s">
        <v>34</v>
      </c>
      <c r="R14896">
        <v>45504</v>
      </c>
      <c r="S14896">
        <v>0.2268</v>
      </c>
      <c r="T14896">
        <v>360.08</v>
      </c>
      <c r="U14896">
        <v>0.1099</v>
      </c>
      <c r="V14896">
        <v>11000</v>
      </c>
      <c r="W14896">
        <v>26</v>
      </c>
      <c r="X14896">
        <v>11655</v>
      </c>
    </row>
    <row r="14897" spans="1:24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s="1">
        <v>44267</v>
      </c>
      <c r="M14897">
        <v>800156</v>
      </c>
      <c r="N14897" t="s">
        <v>5772</v>
      </c>
      <c r="O14897" t="s">
        <v>76</v>
      </c>
      <c r="P14897" t="s">
        <v>41</v>
      </c>
      <c r="Q14897" t="s">
        <v>34</v>
      </c>
      <c r="R14897">
        <v>49000</v>
      </c>
      <c r="S14897">
        <v>7.7600000000000002E-2</v>
      </c>
      <c r="T14897">
        <v>123.55</v>
      </c>
      <c r="U14897">
        <v>9.6199999999999994E-2</v>
      </c>
      <c r="V14897">
        <v>3850</v>
      </c>
      <c r="W14897">
        <v>24</v>
      </c>
      <c r="X14897">
        <v>4227</v>
      </c>
    </row>
    <row r="14898" spans="1:24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s="1">
        <v>44390</v>
      </c>
      <c r="M14898">
        <v>779759</v>
      </c>
      <c r="N14898" t="s">
        <v>5772</v>
      </c>
      <c r="O14898" t="s">
        <v>74</v>
      </c>
      <c r="P14898" t="s">
        <v>41</v>
      </c>
      <c r="Q14898" t="s">
        <v>34</v>
      </c>
      <c r="R14898">
        <v>12000</v>
      </c>
      <c r="S14898">
        <v>0.16</v>
      </c>
      <c r="T14898">
        <v>104.86</v>
      </c>
      <c r="U14898">
        <v>9.9900000000000003E-2</v>
      </c>
      <c r="V14898">
        <v>3250</v>
      </c>
      <c r="W14898">
        <v>8</v>
      </c>
      <c r="X14898">
        <v>3737</v>
      </c>
    </row>
    <row r="14899" spans="1:24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s="1">
        <v>44422</v>
      </c>
      <c r="M14899">
        <v>1224605</v>
      </c>
      <c r="N14899" t="s">
        <v>5772</v>
      </c>
      <c r="O14899" t="s">
        <v>74</v>
      </c>
      <c r="P14899" t="s">
        <v>41</v>
      </c>
      <c r="Q14899" t="s">
        <v>34</v>
      </c>
      <c r="R14899">
        <v>77800</v>
      </c>
      <c r="S14899">
        <v>3.0499999999999999E-2</v>
      </c>
      <c r="T14899">
        <v>300.74</v>
      </c>
      <c r="U14899">
        <v>0.1242</v>
      </c>
      <c r="V14899">
        <v>9000</v>
      </c>
      <c r="W14899">
        <v>6</v>
      </c>
      <c r="X14899">
        <v>10733</v>
      </c>
    </row>
    <row r="14900" spans="1:24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s="1">
        <v>44451</v>
      </c>
      <c r="M14900">
        <v>945318</v>
      </c>
      <c r="N14900" t="s">
        <v>5772</v>
      </c>
      <c r="O14900" t="s">
        <v>74</v>
      </c>
      <c r="P14900" t="s">
        <v>41</v>
      </c>
      <c r="Q14900" t="s">
        <v>34</v>
      </c>
      <c r="R14900">
        <v>31500</v>
      </c>
      <c r="S14900">
        <v>0.16569999999999999</v>
      </c>
      <c r="T14900">
        <v>115.4</v>
      </c>
      <c r="U14900">
        <v>0.1149</v>
      </c>
      <c r="V14900">
        <v>3500</v>
      </c>
      <c r="W14900">
        <v>7</v>
      </c>
      <c r="X14900">
        <v>3917</v>
      </c>
    </row>
    <row r="14901" spans="1:24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s="1">
        <v>44329</v>
      </c>
      <c r="M14901">
        <v>1284864</v>
      </c>
      <c r="N14901" t="s">
        <v>5772</v>
      </c>
      <c r="O14901" t="s">
        <v>74</v>
      </c>
      <c r="P14901" t="s">
        <v>41</v>
      </c>
      <c r="Q14901" t="s">
        <v>34</v>
      </c>
      <c r="R14901">
        <v>30000</v>
      </c>
      <c r="S14901">
        <v>0.1396</v>
      </c>
      <c r="T14901">
        <v>257.3</v>
      </c>
      <c r="U14901">
        <v>0.1242</v>
      </c>
      <c r="V14901">
        <v>7700</v>
      </c>
      <c r="W14901">
        <v>12</v>
      </c>
      <c r="X14901">
        <v>8744</v>
      </c>
    </row>
    <row r="14902" spans="1:24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s="1">
        <v>44299</v>
      </c>
      <c r="M14902">
        <v>961377</v>
      </c>
      <c r="N14902" t="s">
        <v>5772</v>
      </c>
      <c r="O14902" t="s">
        <v>74</v>
      </c>
      <c r="P14902" t="s">
        <v>41</v>
      </c>
      <c r="Q14902" t="s">
        <v>34</v>
      </c>
      <c r="R14902">
        <v>57000</v>
      </c>
      <c r="S14902">
        <v>0.20130000000000001</v>
      </c>
      <c r="T14902">
        <v>395.66</v>
      </c>
      <c r="U14902">
        <v>0.1149</v>
      </c>
      <c r="V14902">
        <v>12000</v>
      </c>
      <c r="W14902">
        <v>21</v>
      </c>
      <c r="X14902">
        <v>13785</v>
      </c>
    </row>
    <row r="14903" spans="1:24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s="1">
        <v>44268</v>
      </c>
      <c r="M14903">
        <v>1065995</v>
      </c>
      <c r="N14903" t="s">
        <v>5772</v>
      </c>
      <c r="O14903" t="s">
        <v>74</v>
      </c>
      <c r="P14903" t="s">
        <v>41</v>
      </c>
      <c r="Q14903" t="s">
        <v>34</v>
      </c>
      <c r="R14903">
        <v>46704</v>
      </c>
      <c r="S14903">
        <v>0.12130000000000001</v>
      </c>
      <c r="T14903">
        <v>296.75</v>
      </c>
      <c r="U14903">
        <v>0.1149</v>
      </c>
      <c r="V14903">
        <v>9000</v>
      </c>
      <c r="W14903">
        <v>13</v>
      </c>
      <c r="X14903">
        <v>10178</v>
      </c>
    </row>
    <row r="14904" spans="1:24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s="1">
        <v>44450</v>
      </c>
      <c r="M14904">
        <v>797655</v>
      </c>
      <c r="N14904" t="s">
        <v>5772</v>
      </c>
      <c r="O14904" t="s">
        <v>71</v>
      </c>
      <c r="P14904" t="s">
        <v>41</v>
      </c>
      <c r="Q14904" t="s">
        <v>34</v>
      </c>
      <c r="R14904">
        <v>47000</v>
      </c>
      <c r="S14904">
        <v>6.08E-2</v>
      </c>
      <c r="T14904">
        <v>227.06</v>
      </c>
      <c r="U14904">
        <v>0.1036</v>
      </c>
      <c r="V14904">
        <v>7000</v>
      </c>
      <c r="W14904">
        <v>13</v>
      </c>
      <c r="X14904">
        <v>7405</v>
      </c>
    </row>
    <row r="14905" spans="1:24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s="1">
        <v>44420</v>
      </c>
      <c r="M14905">
        <v>908729</v>
      </c>
      <c r="N14905" t="s">
        <v>5772</v>
      </c>
      <c r="O14905" t="s">
        <v>71</v>
      </c>
      <c r="P14905" t="s">
        <v>41</v>
      </c>
      <c r="Q14905" t="s">
        <v>34</v>
      </c>
      <c r="R14905">
        <v>37000</v>
      </c>
      <c r="S14905">
        <v>0.13619999999999999</v>
      </c>
      <c r="T14905">
        <v>147.56</v>
      </c>
      <c r="U14905">
        <v>0.1111</v>
      </c>
      <c r="V14905">
        <v>4500</v>
      </c>
      <c r="W14905">
        <v>6</v>
      </c>
      <c r="X14905">
        <v>4991</v>
      </c>
    </row>
    <row r="14906" spans="1:24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s="1">
        <v>44266</v>
      </c>
      <c r="M14906">
        <v>722112</v>
      </c>
      <c r="N14906" t="s">
        <v>5772</v>
      </c>
      <c r="O14906" t="s">
        <v>71</v>
      </c>
      <c r="P14906" t="s">
        <v>41</v>
      </c>
      <c r="Q14906" t="s">
        <v>34</v>
      </c>
      <c r="R14906">
        <v>36000</v>
      </c>
      <c r="S14906">
        <v>0.16869999999999999</v>
      </c>
      <c r="T14906">
        <v>198.89</v>
      </c>
      <c r="U14906">
        <v>0.1186</v>
      </c>
      <c r="V14906">
        <v>6000</v>
      </c>
      <c r="W14906">
        <v>12</v>
      </c>
      <c r="X14906">
        <v>6335</v>
      </c>
    </row>
    <row r="14907" spans="1:24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s="1">
        <v>44575</v>
      </c>
      <c r="M14907">
        <v>1287154</v>
      </c>
      <c r="N14907" t="s">
        <v>5772</v>
      </c>
      <c r="O14907" t="s">
        <v>71</v>
      </c>
      <c r="P14907" t="s">
        <v>41</v>
      </c>
      <c r="Q14907" t="s">
        <v>34</v>
      </c>
      <c r="R14907">
        <v>27000</v>
      </c>
      <c r="S14907">
        <v>0.13819999999999999</v>
      </c>
      <c r="T14907">
        <v>251.59</v>
      </c>
      <c r="U14907">
        <v>0.12690000000000001</v>
      </c>
      <c r="V14907">
        <v>7500</v>
      </c>
      <c r="W14907">
        <v>15</v>
      </c>
      <c r="X14907">
        <v>9057</v>
      </c>
    </row>
    <row r="14908" spans="1:24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s="1">
        <v>44330</v>
      </c>
      <c r="M14908">
        <v>1247306</v>
      </c>
      <c r="N14908" t="s">
        <v>5772</v>
      </c>
      <c r="O14908" t="s">
        <v>71</v>
      </c>
      <c r="P14908" t="s">
        <v>41</v>
      </c>
      <c r="Q14908" t="s">
        <v>34</v>
      </c>
      <c r="R14908">
        <v>40000</v>
      </c>
      <c r="S14908">
        <v>0.1391</v>
      </c>
      <c r="T14908">
        <v>207.98</v>
      </c>
      <c r="U14908">
        <v>0.12690000000000001</v>
      </c>
      <c r="V14908">
        <v>6200</v>
      </c>
      <c r="W14908">
        <v>18</v>
      </c>
      <c r="X14908">
        <v>7411</v>
      </c>
    </row>
    <row r="14909" spans="1:24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s="1">
        <v>44268</v>
      </c>
      <c r="M14909">
        <v>738326</v>
      </c>
      <c r="N14909" t="s">
        <v>5772</v>
      </c>
      <c r="O14909" t="s">
        <v>71</v>
      </c>
      <c r="P14909" t="s">
        <v>41</v>
      </c>
      <c r="Q14909" t="s">
        <v>34</v>
      </c>
      <c r="R14909">
        <v>45000</v>
      </c>
      <c r="S14909">
        <v>0.24110000000000001</v>
      </c>
      <c r="T14909">
        <v>198.89</v>
      </c>
      <c r="U14909">
        <v>0.1186</v>
      </c>
      <c r="V14909">
        <v>6000</v>
      </c>
      <c r="W14909">
        <v>13</v>
      </c>
      <c r="X14909">
        <v>7106</v>
      </c>
    </row>
    <row r="14910" spans="1:24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s="1">
        <v>44242</v>
      </c>
      <c r="M14910">
        <v>1271676</v>
      </c>
      <c r="N14910" t="s">
        <v>5772</v>
      </c>
      <c r="O14910" t="s">
        <v>71</v>
      </c>
      <c r="P14910" t="s">
        <v>41</v>
      </c>
      <c r="Q14910" t="s">
        <v>34</v>
      </c>
      <c r="R14910">
        <v>75000</v>
      </c>
      <c r="S14910">
        <v>0.1883</v>
      </c>
      <c r="T14910">
        <v>217.88</v>
      </c>
      <c r="U14910">
        <v>0.06</v>
      </c>
      <c r="V14910">
        <v>7000</v>
      </c>
      <c r="W14910">
        <v>26</v>
      </c>
      <c r="X14910">
        <v>8097</v>
      </c>
    </row>
    <row r="14911" spans="1:24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s="1">
        <v>44241</v>
      </c>
      <c r="M14911">
        <v>811594</v>
      </c>
      <c r="N14911" t="s">
        <v>5772</v>
      </c>
      <c r="O14911" t="s">
        <v>84</v>
      </c>
      <c r="P14911" t="s">
        <v>41</v>
      </c>
      <c r="Q14911" t="s">
        <v>34</v>
      </c>
      <c r="R14911">
        <v>35000</v>
      </c>
      <c r="S14911">
        <v>0.12479999999999999</v>
      </c>
      <c r="T14911">
        <v>160.47</v>
      </c>
      <c r="U14911">
        <v>9.6299999999999997E-2</v>
      </c>
      <c r="V14911">
        <v>5000</v>
      </c>
      <c r="W14911">
        <v>4</v>
      </c>
      <c r="X14911">
        <v>5778</v>
      </c>
    </row>
    <row r="14912" spans="1:24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s="1">
        <v>44361</v>
      </c>
      <c r="M14912">
        <v>1083045</v>
      </c>
      <c r="N14912" t="s">
        <v>5772</v>
      </c>
      <c r="O14912" t="s">
        <v>84</v>
      </c>
      <c r="P14912" t="s">
        <v>41</v>
      </c>
      <c r="Q14912" t="s">
        <v>34</v>
      </c>
      <c r="R14912">
        <v>39580.800000000003</v>
      </c>
      <c r="S14912">
        <v>0.1028</v>
      </c>
      <c r="T14912">
        <v>322.63</v>
      </c>
      <c r="U14912">
        <v>9.9900000000000003E-2</v>
      </c>
      <c r="V14912">
        <v>10000</v>
      </c>
      <c r="W14912">
        <v>11</v>
      </c>
      <c r="X14912">
        <v>11588</v>
      </c>
    </row>
    <row r="14913" spans="1:24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s="1">
        <v>44329</v>
      </c>
      <c r="M14913">
        <v>1243729</v>
      </c>
      <c r="N14913" t="s">
        <v>5772</v>
      </c>
      <c r="O14913" t="s">
        <v>84</v>
      </c>
      <c r="P14913" t="s">
        <v>41</v>
      </c>
      <c r="Q14913" t="s">
        <v>34</v>
      </c>
      <c r="R14913">
        <v>66000</v>
      </c>
      <c r="S14913">
        <v>0.15379999999999999</v>
      </c>
      <c r="T14913">
        <v>805.63</v>
      </c>
      <c r="U14913">
        <v>9.9099999999999994E-2</v>
      </c>
      <c r="V14913">
        <v>25000</v>
      </c>
      <c r="W14913">
        <v>21</v>
      </c>
      <c r="X14913">
        <v>27809</v>
      </c>
    </row>
    <row r="14914" spans="1:24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s="1">
        <v>44542</v>
      </c>
      <c r="M14914">
        <v>1274066</v>
      </c>
      <c r="N14914" t="s">
        <v>5772</v>
      </c>
      <c r="O14914" t="s">
        <v>84</v>
      </c>
      <c r="P14914" t="s">
        <v>41</v>
      </c>
      <c r="Q14914" t="s">
        <v>34</v>
      </c>
      <c r="R14914">
        <v>58195</v>
      </c>
      <c r="S14914">
        <v>0.13400000000000001</v>
      </c>
      <c r="T14914">
        <v>354.48</v>
      </c>
      <c r="U14914">
        <v>9.9099999999999994E-2</v>
      </c>
      <c r="V14914">
        <v>11000</v>
      </c>
      <c r="W14914">
        <v>17</v>
      </c>
      <c r="X14914">
        <v>11877</v>
      </c>
    </row>
    <row r="14915" spans="1:24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s="1">
        <v>44451</v>
      </c>
      <c r="M14915">
        <v>515626</v>
      </c>
      <c r="N14915" t="s">
        <v>5772</v>
      </c>
      <c r="O14915" t="s">
        <v>84</v>
      </c>
      <c r="P14915" t="s">
        <v>41</v>
      </c>
      <c r="Q14915" t="s">
        <v>34</v>
      </c>
      <c r="R14915">
        <v>62000</v>
      </c>
      <c r="S14915">
        <v>9.5399999999999999E-2</v>
      </c>
      <c r="T14915">
        <v>262.43</v>
      </c>
      <c r="U14915">
        <v>0.1114</v>
      </c>
      <c r="V14915">
        <v>8000</v>
      </c>
      <c r="W14915">
        <v>18</v>
      </c>
      <c r="X14915">
        <v>9448</v>
      </c>
    </row>
    <row r="14916" spans="1:24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s="1">
        <v>44330</v>
      </c>
      <c r="M14916">
        <v>1030579</v>
      </c>
      <c r="N14916" t="s">
        <v>5772</v>
      </c>
      <c r="O14916" t="s">
        <v>50</v>
      </c>
      <c r="P14916" t="s">
        <v>41</v>
      </c>
      <c r="Q14916" t="s">
        <v>34</v>
      </c>
      <c r="R14916">
        <v>45000</v>
      </c>
      <c r="S14916">
        <v>3.8100000000000002E-2</v>
      </c>
      <c r="T14916">
        <v>113.91</v>
      </c>
      <c r="U14916">
        <v>0.10589999999999999</v>
      </c>
      <c r="V14916">
        <v>3500</v>
      </c>
      <c r="W14916">
        <v>7</v>
      </c>
      <c r="X14916">
        <v>4091</v>
      </c>
    </row>
    <row r="14917" spans="1:24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s="1">
        <v>44300</v>
      </c>
      <c r="M14917">
        <v>1242469</v>
      </c>
      <c r="N14917" t="s">
        <v>5772</v>
      </c>
      <c r="O14917" t="s">
        <v>50</v>
      </c>
      <c r="P14917" t="s">
        <v>41</v>
      </c>
      <c r="Q14917" t="s">
        <v>34</v>
      </c>
      <c r="R14917">
        <v>44568</v>
      </c>
      <c r="S14917">
        <v>6.1899999999999997E-2</v>
      </c>
      <c r="T14917">
        <v>104.24</v>
      </c>
      <c r="U14917">
        <v>0.1065</v>
      </c>
      <c r="V14917">
        <v>3200</v>
      </c>
      <c r="W14917">
        <v>14</v>
      </c>
      <c r="X14917">
        <v>3720</v>
      </c>
    </row>
    <row r="14918" spans="1:24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s="1">
        <v>44267</v>
      </c>
      <c r="M14918">
        <v>741839</v>
      </c>
      <c r="N14918" t="s">
        <v>5772</v>
      </c>
      <c r="O14918" t="s">
        <v>50</v>
      </c>
      <c r="P14918" t="s">
        <v>41</v>
      </c>
      <c r="Q14918" t="s">
        <v>34</v>
      </c>
      <c r="R14918">
        <v>64000</v>
      </c>
      <c r="S14918">
        <v>0.22689999999999999</v>
      </c>
      <c r="T14918">
        <v>179.42</v>
      </c>
      <c r="U14918">
        <v>0.1075</v>
      </c>
      <c r="V14918">
        <v>5500</v>
      </c>
      <c r="W14918">
        <v>17</v>
      </c>
      <c r="X14918">
        <v>6172</v>
      </c>
    </row>
    <row r="14919" spans="1:24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s="1">
        <v>44391</v>
      </c>
      <c r="M14919">
        <v>977934</v>
      </c>
      <c r="N14919" t="s">
        <v>5772</v>
      </c>
      <c r="O14919" t="s">
        <v>50</v>
      </c>
      <c r="P14919" t="s">
        <v>41</v>
      </c>
      <c r="Q14919" t="s">
        <v>34</v>
      </c>
      <c r="R14919">
        <v>80000</v>
      </c>
      <c r="S14919">
        <v>0.13020000000000001</v>
      </c>
      <c r="T14919">
        <v>390.54</v>
      </c>
      <c r="U14919">
        <v>0.10589999999999999</v>
      </c>
      <c r="V14919">
        <v>12000</v>
      </c>
      <c r="W14919">
        <v>9</v>
      </c>
      <c r="X14919">
        <v>14059</v>
      </c>
    </row>
    <row r="14920" spans="1:24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s="1">
        <v>44359</v>
      </c>
      <c r="M14920">
        <v>867643</v>
      </c>
      <c r="N14920" t="s">
        <v>5772</v>
      </c>
      <c r="O14920" t="s">
        <v>50</v>
      </c>
      <c r="P14920" t="s">
        <v>41</v>
      </c>
      <c r="Q14920" t="s">
        <v>34</v>
      </c>
      <c r="R14920">
        <v>68004</v>
      </c>
      <c r="S14920">
        <v>0.13569999999999999</v>
      </c>
      <c r="T14920">
        <v>580.80999999999995</v>
      </c>
      <c r="U14920">
        <v>0.1</v>
      </c>
      <c r="V14920">
        <v>18000</v>
      </c>
      <c r="W14920">
        <v>24</v>
      </c>
      <c r="X14920">
        <v>19762</v>
      </c>
    </row>
    <row r="14921" spans="1:24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s="1">
        <v>44452</v>
      </c>
      <c r="M14921">
        <v>1042647</v>
      </c>
      <c r="N14921" t="s">
        <v>5772</v>
      </c>
      <c r="O14921" t="s">
        <v>50</v>
      </c>
      <c r="P14921" t="s">
        <v>41</v>
      </c>
      <c r="Q14921" t="s">
        <v>34</v>
      </c>
      <c r="R14921">
        <v>19600</v>
      </c>
      <c r="S14921">
        <v>0.23449999999999999</v>
      </c>
      <c r="T14921">
        <v>146.46</v>
      </c>
      <c r="U14921">
        <v>0.10589999999999999</v>
      </c>
      <c r="V14921">
        <v>4500</v>
      </c>
      <c r="W14921">
        <v>15</v>
      </c>
      <c r="X14921">
        <v>5176</v>
      </c>
    </row>
    <row r="14922" spans="1:24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s="1">
        <v>44268</v>
      </c>
      <c r="M14922">
        <v>1042036</v>
      </c>
      <c r="N14922" t="s">
        <v>5772</v>
      </c>
      <c r="O14922" t="s">
        <v>50</v>
      </c>
      <c r="P14922" t="s">
        <v>41</v>
      </c>
      <c r="Q14922" t="s">
        <v>34</v>
      </c>
      <c r="R14922">
        <v>46000</v>
      </c>
      <c r="S14922">
        <v>0.14710000000000001</v>
      </c>
      <c r="T14922">
        <v>358</v>
      </c>
      <c r="U14922">
        <v>0.10589999999999999</v>
      </c>
      <c r="V14922">
        <v>11000</v>
      </c>
      <c r="W14922">
        <v>29</v>
      </c>
      <c r="X14922">
        <v>12378</v>
      </c>
    </row>
    <row r="14923" spans="1:24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s="1">
        <v>44575</v>
      </c>
      <c r="M14923">
        <v>1282413</v>
      </c>
      <c r="N14923" t="s">
        <v>5772</v>
      </c>
      <c r="O14923" t="s">
        <v>50</v>
      </c>
      <c r="P14923" t="s">
        <v>41</v>
      </c>
      <c r="Q14923" t="s">
        <v>34</v>
      </c>
      <c r="R14923">
        <v>65000</v>
      </c>
      <c r="S14923">
        <v>0.15379999999999999</v>
      </c>
      <c r="T14923">
        <v>456.03</v>
      </c>
      <c r="U14923">
        <v>0.1065</v>
      </c>
      <c r="V14923">
        <v>14000</v>
      </c>
      <c r="W14923">
        <v>16</v>
      </c>
      <c r="X14923">
        <v>16417</v>
      </c>
    </row>
    <row r="14924" spans="1:24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s="1">
        <v>44482</v>
      </c>
      <c r="M14924">
        <v>727081</v>
      </c>
      <c r="N14924" t="s">
        <v>5772</v>
      </c>
      <c r="O14924" t="s">
        <v>50</v>
      </c>
      <c r="P14924" t="s">
        <v>41</v>
      </c>
      <c r="Q14924" t="s">
        <v>34</v>
      </c>
      <c r="R14924">
        <v>101000</v>
      </c>
      <c r="S14924">
        <v>0.1137</v>
      </c>
      <c r="T14924">
        <v>652.41</v>
      </c>
      <c r="U14924">
        <v>0.1075</v>
      </c>
      <c r="V14924">
        <v>20000</v>
      </c>
      <c r="W14924">
        <v>34</v>
      </c>
      <c r="X14924">
        <v>23489</v>
      </c>
    </row>
    <row r="14925" spans="1:24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s="1">
        <v>44299</v>
      </c>
      <c r="M14925">
        <v>787997</v>
      </c>
      <c r="N14925" t="s">
        <v>5772</v>
      </c>
      <c r="O14925" t="s">
        <v>50</v>
      </c>
      <c r="P14925" t="s">
        <v>41</v>
      </c>
      <c r="Q14925" t="s">
        <v>34</v>
      </c>
      <c r="R14925">
        <v>96000</v>
      </c>
      <c r="S14925">
        <v>0.13850000000000001</v>
      </c>
      <c r="T14925">
        <v>502.69</v>
      </c>
      <c r="U14925">
        <v>9.2499999999999999E-2</v>
      </c>
      <c r="V14925">
        <v>25000</v>
      </c>
      <c r="W14925">
        <v>22</v>
      </c>
      <c r="X14925">
        <v>17928</v>
      </c>
    </row>
    <row r="14926" spans="1:24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s="1">
        <v>44300</v>
      </c>
      <c r="M14926">
        <v>862220</v>
      </c>
      <c r="N14926" t="s">
        <v>5772</v>
      </c>
      <c r="O14926" t="s">
        <v>50</v>
      </c>
      <c r="P14926" t="s">
        <v>41</v>
      </c>
      <c r="Q14926" t="s">
        <v>34</v>
      </c>
      <c r="R14926">
        <v>62000</v>
      </c>
      <c r="S14926">
        <v>0.22939999999999999</v>
      </c>
      <c r="T14926">
        <v>296.86</v>
      </c>
      <c r="U14926">
        <v>0.1</v>
      </c>
      <c r="V14926">
        <v>9200</v>
      </c>
      <c r="W14926">
        <v>27</v>
      </c>
      <c r="X14926">
        <v>10687</v>
      </c>
    </row>
    <row r="14927" spans="1:24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s="1">
        <v>44361</v>
      </c>
      <c r="M14927">
        <v>934149</v>
      </c>
      <c r="N14927" t="s">
        <v>5772</v>
      </c>
      <c r="O14927" t="s">
        <v>76</v>
      </c>
      <c r="P14927" t="s">
        <v>41</v>
      </c>
      <c r="Q14927" t="s">
        <v>34</v>
      </c>
      <c r="R14927">
        <v>24000</v>
      </c>
      <c r="S14927">
        <v>6.25E-2</v>
      </c>
      <c r="T14927">
        <v>97.33</v>
      </c>
      <c r="U14927">
        <v>0.1037</v>
      </c>
      <c r="V14927">
        <v>3000</v>
      </c>
      <c r="W14927">
        <v>9</v>
      </c>
      <c r="X14927">
        <v>3504</v>
      </c>
    </row>
    <row r="14928" spans="1:24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s="1">
        <v>44420</v>
      </c>
      <c r="M14928">
        <v>1230787</v>
      </c>
      <c r="N14928" t="s">
        <v>5772</v>
      </c>
      <c r="O14928" t="s">
        <v>76</v>
      </c>
      <c r="P14928" t="s">
        <v>41</v>
      </c>
      <c r="Q14928" t="s">
        <v>34</v>
      </c>
      <c r="R14928">
        <v>52273</v>
      </c>
      <c r="S14928">
        <v>8.9499999999999996E-2</v>
      </c>
      <c r="T14928">
        <v>165.38</v>
      </c>
      <c r="U14928">
        <v>0.1171</v>
      </c>
      <c r="V14928">
        <v>5000</v>
      </c>
      <c r="W14928">
        <v>12</v>
      </c>
      <c r="X14928">
        <v>5358</v>
      </c>
    </row>
    <row r="14929" spans="1:24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s="1">
        <v>44544</v>
      </c>
      <c r="M14929">
        <v>1264076</v>
      </c>
      <c r="N14929" t="s">
        <v>5772</v>
      </c>
      <c r="O14929" t="s">
        <v>76</v>
      </c>
      <c r="P14929" t="s">
        <v>41</v>
      </c>
      <c r="Q14929" t="s">
        <v>34</v>
      </c>
      <c r="R14929">
        <v>25000</v>
      </c>
      <c r="S14929">
        <v>0.18429999999999999</v>
      </c>
      <c r="T14929">
        <v>281.14999999999998</v>
      </c>
      <c r="U14929">
        <v>0.1171</v>
      </c>
      <c r="V14929">
        <v>8500</v>
      </c>
      <c r="W14929">
        <v>6</v>
      </c>
      <c r="X14929">
        <v>10119</v>
      </c>
    </row>
    <row r="14930" spans="1:24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s="1">
        <v>44513</v>
      </c>
      <c r="M14930">
        <v>1023817</v>
      </c>
      <c r="N14930" t="s">
        <v>5772</v>
      </c>
      <c r="O14930" t="s">
        <v>76</v>
      </c>
      <c r="P14930" t="s">
        <v>41</v>
      </c>
      <c r="Q14930" t="s">
        <v>34</v>
      </c>
      <c r="R14930">
        <v>83000</v>
      </c>
      <c r="S14930">
        <v>0.1106</v>
      </c>
      <c r="T14930">
        <v>314.25</v>
      </c>
      <c r="U14930">
        <v>0.1099</v>
      </c>
      <c r="V14930">
        <v>9600</v>
      </c>
      <c r="W14930">
        <v>15</v>
      </c>
      <c r="X14930">
        <v>11162</v>
      </c>
    </row>
    <row r="14931" spans="1:24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s="1">
        <v>44299</v>
      </c>
      <c r="M14931">
        <v>872454</v>
      </c>
      <c r="N14931" t="s">
        <v>5772</v>
      </c>
      <c r="O14931" t="s">
        <v>76</v>
      </c>
      <c r="P14931" t="s">
        <v>41</v>
      </c>
      <c r="Q14931" t="s">
        <v>34</v>
      </c>
      <c r="R14931">
        <v>20000</v>
      </c>
      <c r="S14931">
        <v>0.20039999999999999</v>
      </c>
      <c r="T14931">
        <v>154.1</v>
      </c>
      <c r="U14931">
        <v>0.1037</v>
      </c>
      <c r="V14931">
        <v>4750</v>
      </c>
      <c r="W14931">
        <v>10</v>
      </c>
      <c r="X14931">
        <v>5448</v>
      </c>
    </row>
    <row r="14932" spans="1:24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s="1">
        <v>44573</v>
      </c>
      <c r="M14932">
        <v>926404</v>
      </c>
      <c r="N14932" t="s">
        <v>5772</v>
      </c>
      <c r="O14932" t="s">
        <v>76</v>
      </c>
      <c r="P14932" t="s">
        <v>41</v>
      </c>
      <c r="Q14932" t="s">
        <v>34</v>
      </c>
      <c r="R14932">
        <v>130000</v>
      </c>
      <c r="S14932">
        <v>9.2899999999999996E-2</v>
      </c>
      <c r="T14932">
        <v>454.18</v>
      </c>
      <c r="U14932">
        <v>0.1037</v>
      </c>
      <c r="V14932">
        <v>14000</v>
      </c>
      <c r="W14932">
        <v>19</v>
      </c>
      <c r="X14932">
        <v>15696</v>
      </c>
    </row>
    <row r="14933" spans="1:24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s="1">
        <v>44391</v>
      </c>
      <c r="M14933">
        <v>970919</v>
      </c>
      <c r="N14933" t="s">
        <v>5772</v>
      </c>
      <c r="O14933" t="s">
        <v>76</v>
      </c>
      <c r="P14933" t="s">
        <v>41</v>
      </c>
      <c r="Q14933" t="s">
        <v>34</v>
      </c>
      <c r="R14933">
        <v>76000</v>
      </c>
      <c r="S14933">
        <v>7.4200000000000002E-2</v>
      </c>
      <c r="T14933">
        <v>392.81</v>
      </c>
      <c r="U14933">
        <v>0.1099</v>
      </c>
      <c r="V14933">
        <v>12000</v>
      </c>
      <c r="W14933">
        <v>22</v>
      </c>
      <c r="X14933">
        <v>14141</v>
      </c>
    </row>
    <row r="14934" spans="1:24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s="1">
        <v>44542</v>
      </c>
      <c r="M14934">
        <v>917081</v>
      </c>
      <c r="N14934" t="s">
        <v>5772</v>
      </c>
      <c r="O14934" t="s">
        <v>76</v>
      </c>
      <c r="P14934" t="s">
        <v>41</v>
      </c>
      <c r="Q14934" t="s">
        <v>34</v>
      </c>
      <c r="R14934">
        <v>61000</v>
      </c>
      <c r="S14934">
        <v>0.1041</v>
      </c>
      <c r="T14934">
        <v>389.3</v>
      </c>
      <c r="U14934">
        <v>0.1037</v>
      </c>
      <c r="V14934">
        <v>12000</v>
      </c>
      <c r="W14934">
        <v>24</v>
      </c>
      <c r="X14934">
        <v>13473</v>
      </c>
    </row>
    <row r="14935" spans="1:24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s="1">
        <v>44241</v>
      </c>
      <c r="M14935">
        <v>829133</v>
      </c>
      <c r="N14935" t="s">
        <v>5772</v>
      </c>
      <c r="O14935" t="s">
        <v>76</v>
      </c>
      <c r="P14935" t="s">
        <v>41</v>
      </c>
      <c r="Q14935" t="s">
        <v>34</v>
      </c>
      <c r="R14935">
        <v>40000</v>
      </c>
      <c r="S14935">
        <v>0.2457</v>
      </c>
      <c r="T14935">
        <v>256.72000000000003</v>
      </c>
      <c r="U14935">
        <v>9.6199999999999994E-2</v>
      </c>
      <c r="V14935">
        <v>8000</v>
      </c>
      <c r="W14935">
        <v>15</v>
      </c>
      <c r="X14935">
        <v>9242</v>
      </c>
    </row>
    <row r="14936" spans="1:24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s="1">
        <v>44575</v>
      </c>
      <c r="M14936">
        <v>1263175</v>
      </c>
      <c r="N14936" t="s">
        <v>5772</v>
      </c>
      <c r="O14936" t="s">
        <v>76</v>
      </c>
      <c r="P14936" t="s">
        <v>41</v>
      </c>
      <c r="Q14936" t="s">
        <v>34</v>
      </c>
      <c r="R14936">
        <v>46000</v>
      </c>
      <c r="S14936">
        <v>0.2142</v>
      </c>
      <c r="T14936">
        <v>396.92</v>
      </c>
      <c r="U14936">
        <v>0.1171</v>
      </c>
      <c r="V14936">
        <v>12000</v>
      </c>
      <c r="W14936">
        <v>22</v>
      </c>
      <c r="X14936">
        <v>14289</v>
      </c>
    </row>
    <row r="14937" spans="1:24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s="1">
        <v>44328</v>
      </c>
      <c r="M14937">
        <v>1058724</v>
      </c>
      <c r="N14937" t="s">
        <v>5772</v>
      </c>
      <c r="O14937" t="s">
        <v>74</v>
      </c>
      <c r="P14937" t="s">
        <v>41</v>
      </c>
      <c r="Q14937" t="s">
        <v>34</v>
      </c>
      <c r="R14937">
        <v>40000</v>
      </c>
      <c r="S14937">
        <v>0.1968</v>
      </c>
      <c r="T14937">
        <v>263.77999999999997</v>
      </c>
      <c r="U14937">
        <v>0.1149</v>
      </c>
      <c r="V14937">
        <v>8000</v>
      </c>
      <c r="W14937">
        <v>18</v>
      </c>
      <c r="X14937">
        <v>8562</v>
      </c>
    </row>
    <row r="14938" spans="1:24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s="1">
        <v>44575</v>
      </c>
      <c r="M14938">
        <v>1258070</v>
      </c>
      <c r="N14938" t="s">
        <v>5772</v>
      </c>
      <c r="O14938" t="s">
        <v>74</v>
      </c>
      <c r="P14938" t="s">
        <v>41</v>
      </c>
      <c r="Q14938" t="s">
        <v>34</v>
      </c>
      <c r="R14938">
        <v>36850</v>
      </c>
      <c r="S14938">
        <v>0.1211</v>
      </c>
      <c r="T14938">
        <v>173.76</v>
      </c>
      <c r="U14938">
        <v>0.1242</v>
      </c>
      <c r="V14938">
        <v>5200</v>
      </c>
      <c r="W14938">
        <v>15</v>
      </c>
      <c r="X14938">
        <v>6255</v>
      </c>
    </row>
    <row r="14939" spans="1:24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s="1">
        <v>44390</v>
      </c>
      <c r="M14939">
        <v>863966</v>
      </c>
      <c r="N14939" t="s">
        <v>5772</v>
      </c>
      <c r="O14939" t="s">
        <v>74</v>
      </c>
      <c r="P14939" t="s">
        <v>41</v>
      </c>
      <c r="Q14939" t="s">
        <v>34</v>
      </c>
      <c r="R14939">
        <v>90000</v>
      </c>
      <c r="S14939">
        <v>6.5199999999999994E-2</v>
      </c>
      <c r="T14939">
        <v>391.39</v>
      </c>
      <c r="U14939">
        <v>0.1074</v>
      </c>
      <c r="V14939">
        <v>12000</v>
      </c>
      <c r="W14939">
        <v>24</v>
      </c>
      <c r="X14939">
        <v>13938</v>
      </c>
    </row>
    <row r="14940" spans="1:24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s="1">
        <v>44390</v>
      </c>
      <c r="M14940">
        <v>683616</v>
      </c>
      <c r="N14940" t="s">
        <v>5772</v>
      </c>
      <c r="O14940" t="s">
        <v>74</v>
      </c>
      <c r="P14940" t="s">
        <v>41</v>
      </c>
      <c r="Q14940" t="s">
        <v>34</v>
      </c>
      <c r="R14940">
        <v>32000</v>
      </c>
      <c r="S14940">
        <v>0.23780000000000001</v>
      </c>
      <c r="T14940">
        <v>276.95999999999998</v>
      </c>
      <c r="U14940">
        <v>0.1149</v>
      </c>
      <c r="V14940">
        <v>8400</v>
      </c>
      <c r="W14940">
        <v>27</v>
      </c>
      <c r="X14940">
        <v>9971</v>
      </c>
    </row>
    <row r="14941" spans="1:24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s="1">
        <v>44452</v>
      </c>
      <c r="M14941">
        <v>718984</v>
      </c>
      <c r="N14941" t="s">
        <v>5772</v>
      </c>
      <c r="O14941" t="s">
        <v>71</v>
      </c>
      <c r="P14941" t="s">
        <v>41</v>
      </c>
      <c r="Q14941" t="s">
        <v>34</v>
      </c>
      <c r="R14941">
        <v>31200</v>
      </c>
      <c r="S14941">
        <v>0.23810000000000001</v>
      </c>
      <c r="T14941">
        <v>99.45</v>
      </c>
      <c r="U14941">
        <v>0.1186</v>
      </c>
      <c r="V14941">
        <v>3000</v>
      </c>
      <c r="W14941">
        <v>9</v>
      </c>
      <c r="X14941">
        <v>3581</v>
      </c>
    </row>
    <row r="14942" spans="1:24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s="1">
        <v>44422</v>
      </c>
      <c r="M14942">
        <v>998596</v>
      </c>
      <c r="N14942" t="s">
        <v>5772</v>
      </c>
      <c r="O14942" t="s">
        <v>71</v>
      </c>
      <c r="P14942" t="s">
        <v>41</v>
      </c>
      <c r="Q14942" t="s">
        <v>34</v>
      </c>
      <c r="R14942">
        <v>22718</v>
      </c>
      <c r="S14942">
        <v>0.1004</v>
      </c>
      <c r="T14942">
        <v>180.17</v>
      </c>
      <c r="U14942">
        <v>0.11990000000000001</v>
      </c>
      <c r="V14942">
        <v>5425</v>
      </c>
      <c r="W14942">
        <v>5</v>
      </c>
      <c r="X14942">
        <v>6486</v>
      </c>
    </row>
    <row r="14943" spans="1:24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s="1">
        <v>44422</v>
      </c>
      <c r="M14943">
        <v>987495</v>
      </c>
      <c r="N14943" t="s">
        <v>5772</v>
      </c>
      <c r="O14943" t="s">
        <v>71</v>
      </c>
      <c r="P14943" t="s">
        <v>41</v>
      </c>
      <c r="Q14943" t="s">
        <v>34</v>
      </c>
      <c r="R14943">
        <v>41200</v>
      </c>
      <c r="S14943">
        <v>0.2074</v>
      </c>
      <c r="T14943">
        <v>265.68</v>
      </c>
      <c r="U14943">
        <v>0.11990000000000001</v>
      </c>
      <c r="V14943">
        <v>8000</v>
      </c>
      <c r="W14943">
        <v>11</v>
      </c>
      <c r="X14943">
        <v>9564</v>
      </c>
    </row>
    <row r="14944" spans="1:24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s="1">
        <v>44481</v>
      </c>
      <c r="M14944">
        <v>722802</v>
      </c>
      <c r="N14944" t="s">
        <v>5772</v>
      </c>
      <c r="O14944" t="s">
        <v>71</v>
      </c>
      <c r="P14944" t="s">
        <v>41</v>
      </c>
      <c r="Q14944" t="s">
        <v>34</v>
      </c>
      <c r="R14944">
        <v>67704</v>
      </c>
      <c r="S14944">
        <v>0.17510000000000001</v>
      </c>
      <c r="T14944">
        <v>497.22</v>
      </c>
      <c r="U14944">
        <v>0.1186</v>
      </c>
      <c r="V14944">
        <v>15000</v>
      </c>
      <c r="W14944">
        <v>8</v>
      </c>
      <c r="X14944">
        <v>17589</v>
      </c>
    </row>
    <row r="14945" spans="1:24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s="1">
        <v>44267</v>
      </c>
      <c r="M14945">
        <v>772011</v>
      </c>
      <c r="N14945" t="s">
        <v>5772</v>
      </c>
      <c r="O14945" t="s">
        <v>71</v>
      </c>
      <c r="P14945" t="s">
        <v>41</v>
      </c>
      <c r="Q14945" t="s">
        <v>34</v>
      </c>
      <c r="R14945">
        <v>24000</v>
      </c>
      <c r="S14945">
        <v>0.13200000000000001</v>
      </c>
      <c r="T14945">
        <v>389.24</v>
      </c>
      <c r="U14945">
        <v>0.1036</v>
      </c>
      <c r="V14945">
        <v>12000</v>
      </c>
      <c r="W14945">
        <v>14</v>
      </c>
      <c r="X14945">
        <v>12864</v>
      </c>
    </row>
    <row r="14946" spans="1:24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s="1">
        <v>44452</v>
      </c>
      <c r="M14946">
        <v>1053181</v>
      </c>
      <c r="N14946" t="s">
        <v>5772</v>
      </c>
      <c r="O14946" t="s">
        <v>71</v>
      </c>
      <c r="P14946" t="s">
        <v>41</v>
      </c>
      <c r="Q14946" t="s">
        <v>34</v>
      </c>
      <c r="R14946">
        <v>55000</v>
      </c>
      <c r="S14946">
        <v>0.1019</v>
      </c>
      <c r="T14946">
        <v>179.34</v>
      </c>
      <c r="U14946">
        <v>0.11990000000000001</v>
      </c>
      <c r="V14946">
        <v>5400</v>
      </c>
      <c r="W14946">
        <v>31</v>
      </c>
      <c r="X14946">
        <v>6323</v>
      </c>
    </row>
    <row r="14947" spans="1:24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s="1">
        <v>44453</v>
      </c>
      <c r="M14947">
        <v>1030374</v>
      </c>
      <c r="N14947" t="s">
        <v>5772</v>
      </c>
      <c r="O14947" t="s">
        <v>84</v>
      </c>
      <c r="P14947" t="s">
        <v>41</v>
      </c>
      <c r="Q14947" t="s">
        <v>34</v>
      </c>
      <c r="R14947">
        <v>18600</v>
      </c>
      <c r="S14947">
        <v>0.19159999999999999</v>
      </c>
      <c r="T14947">
        <v>59.69</v>
      </c>
      <c r="U14947">
        <v>9.9900000000000003E-2</v>
      </c>
      <c r="V14947">
        <v>1850</v>
      </c>
      <c r="W14947">
        <v>8</v>
      </c>
      <c r="X14947">
        <v>2149</v>
      </c>
    </row>
    <row r="14948" spans="1:24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s="1">
        <v>44359</v>
      </c>
      <c r="M14948">
        <v>709293</v>
      </c>
      <c r="N14948" t="s">
        <v>5772</v>
      </c>
      <c r="O14948" t="s">
        <v>84</v>
      </c>
      <c r="P14948" t="s">
        <v>41</v>
      </c>
      <c r="Q14948" t="s">
        <v>34</v>
      </c>
      <c r="R14948">
        <v>51000</v>
      </c>
      <c r="S14948">
        <v>6.1899999999999997E-2</v>
      </c>
      <c r="T14948">
        <v>214.96</v>
      </c>
      <c r="U14948">
        <v>0.1038</v>
      </c>
      <c r="V14948">
        <v>6625</v>
      </c>
      <c r="W14948">
        <v>18</v>
      </c>
      <c r="X14948">
        <v>7526</v>
      </c>
    </row>
    <row r="14949" spans="1:24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s="1">
        <v>44481</v>
      </c>
      <c r="M14949">
        <v>898315</v>
      </c>
      <c r="N14949" t="s">
        <v>5772</v>
      </c>
      <c r="O14949" t="s">
        <v>84</v>
      </c>
      <c r="P14949" t="s">
        <v>41</v>
      </c>
      <c r="Q14949" t="s">
        <v>34</v>
      </c>
      <c r="R14949">
        <v>37876.800000000003</v>
      </c>
      <c r="S14949">
        <v>0.12640000000000001</v>
      </c>
      <c r="T14949">
        <v>256.76</v>
      </c>
      <c r="U14949">
        <v>9.6299999999999997E-2</v>
      </c>
      <c r="V14949">
        <v>8000</v>
      </c>
      <c r="W14949">
        <v>16</v>
      </c>
      <c r="X14949">
        <v>8873</v>
      </c>
    </row>
    <row r="14950" spans="1:24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s="1">
        <v>44453</v>
      </c>
      <c r="M14950">
        <v>1262819</v>
      </c>
      <c r="N14950" t="s">
        <v>5772</v>
      </c>
      <c r="O14950" t="s">
        <v>84</v>
      </c>
      <c r="P14950" t="s">
        <v>41</v>
      </c>
      <c r="Q14950" t="s">
        <v>34</v>
      </c>
      <c r="R14950">
        <v>25000</v>
      </c>
      <c r="S14950">
        <v>0.22509999999999999</v>
      </c>
      <c r="T14950">
        <v>208.66</v>
      </c>
      <c r="U14950">
        <v>9.9099999999999994E-2</v>
      </c>
      <c r="V14950">
        <v>6475</v>
      </c>
      <c r="W14950">
        <v>13</v>
      </c>
      <c r="X14950">
        <v>7495</v>
      </c>
    </row>
    <row r="14951" spans="1:24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s="1">
        <v>44422</v>
      </c>
      <c r="M14951">
        <v>988916</v>
      </c>
      <c r="N14951" t="s">
        <v>5772</v>
      </c>
      <c r="O14951" t="s">
        <v>84</v>
      </c>
      <c r="P14951" t="s">
        <v>41</v>
      </c>
      <c r="Q14951" t="s">
        <v>34</v>
      </c>
      <c r="R14951">
        <v>47000</v>
      </c>
      <c r="S14951">
        <v>2.5499999999999998E-2</v>
      </c>
      <c r="T14951">
        <v>161.32</v>
      </c>
      <c r="U14951">
        <v>9.9900000000000003E-2</v>
      </c>
      <c r="V14951">
        <v>5000</v>
      </c>
      <c r="W14951">
        <v>20</v>
      </c>
      <c r="X14951">
        <v>5807</v>
      </c>
    </row>
    <row r="14952" spans="1:24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s="1">
        <v>44359</v>
      </c>
      <c r="M14952">
        <v>1090943</v>
      </c>
      <c r="N14952" t="s">
        <v>5772</v>
      </c>
      <c r="O14952" t="s">
        <v>84</v>
      </c>
      <c r="P14952" t="s">
        <v>41</v>
      </c>
      <c r="Q14952" t="s">
        <v>34</v>
      </c>
      <c r="R14952">
        <v>60000</v>
      </c>
      <c r="S14952">
        <v>0.14499999999999999</v>
      </c>
      <c r="T14952">
        <v>387.15</v>
      </c>
      <c r="U14952">
        <v>9.9900000000000003E-2</v>
      </c>
      <c r="V14952">
        <v>12000</v>
      </c>
      <c r="W14952">
        <v>15</v>
      </c>
      <c r="X14952">
        <v>12731</v>
      </c>
    </row>
    <row r="14953" spans="1:24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s="1">
        <v>44300</v>
      </c>
      <c r="M14953">
        <v>868106</v>
      </c>
      <c r="N14953" t="s">
        <v>5772</v>
      </c>
      <c r="O14953" t="s">
        <v>84</v>
      </c>
      <c r="P14953" t="s">
        <v>41</v>
      </c>
      <c r="Q14953" t="s">
        <v>34</v>
      </c>
      <c r="R14953">
        <v>95000</v>
      </c>
      <c r="S14953">
        <v>0.14649999999999999</v>
      </c>
      <c r="T14953">
        <v>385.13</v>
      </c>
      <c r="U14953">
        <v>9.6299999999999997E-2</v>
      </c>
      <c r="V14953">
        <v>12000</v>
      </c>
      <c r="W14953">
        <v>24</v>
      </c>
      <c r="X14953">
        <v>13864</v>
      </c>
    </row>
    <row r="14954" spans="1:24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s="1">
        <v>44330</v>
      </c>
      <c r="M14954">
        <v>904910</v>
      </c>
      <c r="N14954" t="s">
        <v>5772</v>
      </c>
      <c r="O14954" t="s">
        <v>76</v>
      </c>
      <c r="P14954" t="s">
        <v>41</v>
      </c>
      <c r="Q14954" t="s">
        <v>34</v>
      </c>
      <c r="R14954">
        <v>21996</v>
      </c>
      <c r="S14954">
        <v>0.12709999999999999</v>
      </c>
      <c r="T14954">
        <v>243.31</v>
      </c>
      <c r="U14954">
        <v>0.1037</v>
      </c>
      <c r="V14954">
        <v>7500</v>
      </c>
      <c r="W14954">
        <v>4</v>
      </c>
      <c r="X14954">
        <v>8759</v>
      </c>
    </row>
    <row r="14955" spans="1:24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s="1">
        <v>44574</v>
      </c>
      <c r="M14955">
        <v>806924</v>
      </c>
      <c r="N14955" t="s">
        <v>5772</v>
      </c>
      <c r="O14955" t="s">
        <v>76</v>
      </c>
      <c r="P14955" t="s">
        <v>41</v>
      </c>
      <c r="Q14955" t="s">
        <v>34</v>
      </c>
      <c r="R14955">
        <v>52800</v>
      </c>
      <c r="S14955">
        <v>0.1016</v>
      </c>
      <c r="T14955">
        <v>77.02</v>
      </c>
      <c r="U14955">
        <v>9.6199999999999994E-2</v>
      </c>
      <c r="V14955">
        <v>2400</v>
      </c>
      <c r="W14955">
        <v>9</v>
      </c>
      <c r="X14955">
        <v>2773</v>
      </c>
    </row>
    <row r="14956" spans="1:24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s="1">
        <v>44483</v>
      </c>
      <c r="M14956">
        <v>1075300</v>
      </c>
      <c r="N14956" t="s">
        <v>5772</v>
      </c>
      <c r="O14956" t="s">
        <v>76</v>
      </c>
      <c r="P14956" t="s">
        <v>41</v>
      </c>
      <c r="Q14956" t="s">
        <v>34</v>
      </c>
      <c r="R14956">
        <v>40000</v>
      </c>
      <c r="S14956">
        <v>0.1134</v>
      </c>
      <c r="T14956">
        <v>491.01</v>
      </c>
      <c r="U14956">
        <v>0.1099</v>
      </c>
      <c r="V14956">
        <v>15000</v>
      </c>
      <c r="W14956">
        <v>20</v>
      </c>
      <c r="X14956">
        <v>17676</v>
      </c>
    </row>
    <row r="14957" spans="1:24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s="1">
        <v>44300</v>
      </c>
      <c r="M14957">
        <v>864160</v>
      </c>
      <c r="N14957" t="s">
        <v>5772</v>
      </c>
      <c r="O14957" t="s">
        <v>76</v>
      </c>
      <c r="P14957" t="s">
        <v>41</v>
      </c>
      <c r="Q14957" t="s">
        <v>34</v>
      </c>
      <c r="R14957">
        <v>200000</v>
      </c>
      <c r="S14957">
        <v>8.2500000000000004E-2</v>
      </c>
      <c r="T14957">
        <v>681.27</v>
      </c>
      <c r="U14957">
        <v>0.1037</v>
      </c>
      <c r="V14957">
        <v>21000</v>
      </c>
      <c r="W14957">
        <v>16</v>
      </c>
      <c r="X14957">
        <v>24525</v>
      </c>
    </row>
    <row r="14958" spans="1:24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s="1">
        <v>44481</v>
      </c>
      <c r="M14958">
        <v>647179</v>
      </c>
      <c r="N14958" t="s">
        <v>5772</v>
      </c>
      <c r="O14958" t="s">
        <v>76</v>
      </c>
      <c r="P14958" t="s">
        <v>41</v>
      </c>
      <c r="Q14958" t="s">
        <v>34</v>
      </c>
      <c r="R14958">
        <v>105000</v>
      </c>
      <c r="S14958">
        <v>0.192</v>
      </c>
      <c r="T14958">
        <v>651.20000000000005</v>
      </c>
      <c r="U14958">
        <v>0.1062</v>
      </c>
      <c r="V14958">
        <v>20000</v>
      </c>
      <c r="W14958">
        <v>39</v>
      </c>
      <c r="X14958">
        <v>23286</v>
      </c>
    </row>
    <row r="14959" spans="1:24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s="1">
        <v>44330</v>
      </c>
      <c r="M14959">
        <v>1262887</v>
      </c>
      <c r="N14959" t="s">
        <v>5772</v>
      </c>
      <c r="O14959" t="s">
        <v>76</v>
      </c>
      <c r="P14959" t="s">
        <v>41</v>
      </c>
      <c r="Q14959" t="s">
        <v>34</v>
      </c>
      <c r="R14959">
        <v>54000</v>
      </c>
      <c r="S14959">
        <v>5.5800000000000002E-2</v>
      </c>
      <c r="T14959">
        <v>172</v>
      </c>
      <c r="U14959">
        <v>0.1171</v>
      </c>
      <c r="V14959">
        <v>5200</v>
      </c>
      <c r="W14959">
        <v>12</v>
      </c>
      <c r="X14959">
        <v>6133</v>
      </c>
    </row>
    <row r="14960" spans="1:24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s="1">
        <v>44452</v>
      </c>
      <c r="M14960">
        <v>1028989</v>
      </c>
      <c r="N14960" t="s">
        <v>5772</v>
      </c>
      <c r="O14960" t="s">
        <v>76</v>
      </c>
      <c r="P14960" t="s">
        <v>41</v>
      </c>
      <c r="Q14960" t="s">
        <v>34</v>
      </c>
      <c r="R14960">
        <v>44000</v>
      </c>
      <c r="S14960">
        <v>0.14130000000000001</v>
      </c>
      <c r="T14960">
        <v>294.61</v>
      </c>
      <c r="U14960">
        <v>0.1099</v>
      </c>
      <c r="V14960">
        <v>9000</v>
      </c>
      <c r="W14960">
        <v>13</v>
      </c>
      <c r="X14960">
        <v>10242</v>
      </c>
    </row>
    <row r="14961" spans="1:24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s="1">
        <v>44422</v>
      </c>
      <c r="M14961">
        <v>989131</v>
      </c>
      <c r="N14961" t="s">
        <v>5772</v>
      </c>
      <c r="O14961" t="s">
        <v>76</v>
      </c>
      <c r="P14961" t="s">
        <v>41</v>
      </c>
      <c r="Q14961" t="s">
        <v>34</v>
      </c>
      <c r="R14961">
        <v>120000</v>
      </c>
      <c r="S14961">
        <v>9.7199999999999995E-2</v>
      </c>
      <c r="T14961">
        <v>392.81</v>
      </c>
      <c r="U14961">
        <v>0.1099</v>
      </c>
      <c r="V14961">
        <v>12000</v>
      </c>
      <c r="W14961">
        <v>21</v>
      </c>
      <c r="X14961">
        <v>14141</v>
      </c>
    </row>
    <row r="14962" spans="1:24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s="1">
        <v>44511</v>
      </c>
      <c r="M14962">
        <v>792398</v>
      </c>
      <c r="N14962" t="s">
        <v>5772</v>
      </c>
      <c r="O14962" t="s">
        <v>74</v>
      </c>
      <c r="P14962" t="s">
        <v>41</v>
      </c>
      <c r="Q14962" t="s">
        <v>34</v>
      </c>
      <c r="R14962">
        <v>75000</v>
      </c>
      <c r="S14962">
        <v>4.4600000000000001E-2</v>
      </c>
      <c r="T14962">
        <v>161.32</v>
      </c>
      <c r="U14962">
        <v>9.9900000000000003E-2</v>
      </c>
      <c r="V14962">
        <v>5000</v>
      </c>
      <c r="W14962">
        <v>18</v>
      </c>
      <c r="X14962">
        <v>5259</v>
      </c>
    </row>
    <row r="14963" spans="1:24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s="1">
        <v>44420</v>
      </c>
      <c r="M14963">
        <v>913911</v>
      </c>
      <c r="N14963" t="s">
        <v>5772</v>
      </c>
      <c r="O14963" t="s">
        <v>74</v>
      </c>
      <c r="P14963" t="s">
        <v>41</v>
      </c>
      <c r="Q14963" t="s">
        <v>34</v>
      </c>
      <c r="R14963">
        <v>43200</v>
      </c>
      <c r="S14963">
        <v>9.4200000000000006E-2</v>
      </c>
      <c r="T14963">
        <v>136.99</v>
      </c>
      <c r="U14963">
        <v>0.1074</v>
      </c>
      <c r="V14963">
        <v>4200</v>
      </c>
      <c r="W14963">
        <v>6</v>
      </c>
      <c r="X14963">
        <v>4667</v>
      </c>
    </row>
    <row r="14964" spans="1:24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s="1">
        <v>44512</v>
      </c>
      <c r="M14964">
        <v>864273</v>
      </c>
      <c r="N14964" t="s">
        <v>5772</v>
      </c>
      <c r="O14964" t="s">
        <v>74</v>
      </c>
      <c r="P14964" t="s">
        <v>41</v>
      </c>
      <c r="Q14964" t="s">
        <v>34</v>
      </c>
      <c r="R14964">
        <v>31200</v>
      </c>
      <c r="S14964">
        <v>0.22140000000000001</v>
      </c>
      <c r="T14964">
        <v>88.88</v>
      </c>
      <c r="U14964">
        <v>0.1074</v>
      </c>
      <c r="V14964">
        <v>2725</v>
      </c>
      <c r="W14964">
        <v>14</v>
      </c>
      <c r="X14964">
        <v>3071</v>
      </c>
    </row>
    <row r="14965" spans="1:24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s="1">
        <v>44391</v>
      </c>
      <c r="M14965">
        <v>977538</v>
      </c>
      <c r="N14965" t="s">
        <v>5772</v>
      </c>
      <c r="O14965" t="s">
        <v>74</v>
      </c>
      <c r="P14965" t="s">
        <v>41</v>
      </c>
      <c r="Q14965" t="s">
        <v>34</v>
      </c>
      <c r="R14965">
        <v>94000</v>
      </c>
      <c r="S14965">
        <v>0.16420000000000001</v>
      </c>
      <c r="T14965">
        <v>230.8</v>
      </c>
      <c r="U14965">
        <v>0.1149</v>
      </c>
      <c r="V14965">
        <v>7000</v>
      </c>
      <c r="W14965">
        <v>9</v>
      </c>
      <c r="X14965">
        <v>8309</v>
      </c>
    </row>
    <row r="14966" spans="1:24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s="1">
        <v>44481</v>
      </c>
      <c r="M14966">
        <v>521002</v>
      </c>
      <c r="N14966" t="s">
        <v>5772</v>
      </c>
      <c r="O14966" t="s">
        <v>71</v>
      </c>
      <c r="P14966" t="s">
        <v>41</v>
      </c>
      <c r="Q14966" t="s">
        <v>34</v>
      </c>
      <c r="R14966">
        <v>55000</v>
      </c>
      <c r="S14966">
        <v>3.0099999999999998E-2</v>
      </c>
      <c r="T14966">
        <v>133.87</v>
      </c>
      <c r="U14966">
        <v>0.12529999999999999</v>
      </c>
      <c r="V14966">
        <v>4000</v>
      </c>
      <c r="W14966">
        <v>9</v>
      </c>
      <c r="X14966">
        <v>4819</v>
      </c>
    </row>
    <row r="14967" spans="1:24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s="1">
        <v>44361</v>
      </c>
      <c r="M14967">
        <v>926539</v>
      </c>
      <c r="N14967" t="s">
        <v>5772</v>
      </c>
      <c r="O14967" t="s">
        <v>71</v>
      </c>
      <c r="P14967" t="s">
        <v>41</v>
      </c>
      <c r="Q14967" t="s">
        <v>34</v>
      </c>
      <c r="R14967">
        <v>52000</v>
      </c>
      <c r="S14967">
        <v>7.6600000000000001E-2</v>
      </c>
      <c r="T14967">
        <v>262.33</v>
      </c>
      <c r="U14967">
        <v>0.1111</v>
      </c>
      <c r="V14967">
        <v>8000</v>
      </c>
      <c r="W14967">
        <v>23</v>
      </c>
      <c r="X14967">
        <v>9444</v>
      </c>
    </row>
    <row r="14968" spans="1:24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s="1">
        <v>44390</v>
      </c>
      <c r="M14968">
        <v>678351</v>
      </c>
      <c r="N14968" t="s">
        <v>5772</v>
      </c>
      <c r="O14968" t="s">
        <v>71</v>
      </c>
      <c r="P14968" t="s">
        <v>41</v>
      </c>
      <c r="Q14968" t="s">
        <v>34</v>
      </c>
      <c r="R14968">
        <v>110000</v>
      </c>
      <c r="S14968">
        <v>0.15160000000000001</v>
      </c>
      <c r="T14968">
        <v>397.77</v>
      </c>
      <c r="U14968">
        <v>0.1186</v>
      </c>
      <c r="V14968">
        <v>12000</v>
      </c>
      <c r="W14968">
        <v>34</v>
      </c>
      <c r="X14968">
        <v>14321</v>
      </c>
    </row>
    <row r="14969" spans="1:24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s="1">
        <v>44391</v>
      </c>
      <c r="M14969">
        <v>955956</v>
      </c>
      <c r="N14969" t="s">
        <v>5772</v>
      </c>
      <c r="O14969" t="s">
        <v>84</v>
      </c>
      <c r="P14969" t="s">
        <v>41</v>
      </c>
      <c r="Q14969" t="s">
        <v>34</v>
      </c>
      <c r="R14969">
        <v>47340</v>
      </c>
      <c r="S14969">
        <v>5.8299999999999998E-2</v>
      </c>
      <c r="T14969">
        <v>64.53</v>
      </c>
      <c r="U14969">
        <v>9.9900000000000003E-2</v>
      </c>
      <c r="V14969">
        <v>2000</v>
      </c>
      <c r="W14969">
        <v>11</v>
      </c>
      <c r="X14969">
        <v>2323</v>
      </c>
    </row>
    <row r="14970" spans="1:24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s="1">
        <v>44391</v>
      </c>
      <c r="M14970">
        <v>958697</v>
      </c>
      <c r="N14970" t="s">
        <v>5772</v>
      </c>
      <c r="O14970" t="s">
        <v>84</v>
      </c>
      <c r="P14970" t="s">
        <v>41</v>
      </c>
      <c r="Q14970" t="s">
        <v>34</v>
      </c>
      <c r="R14970">
        <v>57840</v>
      </c>
      <c r="S14970">
        <v>0.13900000000000001</v>
      </c>
      <c r="T14970">
        <v>438.77</v>
      </c>
      <c r="U14970">
        <v>9.9900000000000003E-2</v>
      </c>
      <c r="V14970">
        <v>13600</v>
      </c>
      <c r="W14970">
        <v>15</v>
      </c>
      <c r="X14970">
        <v>15796</v>
      </c>
    </row>
    <row r="14971" spans="1:24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s="1">
        <v>44330</v>
      </c>
      <c r="M14971">
        <v>902089</v>
      </c>
      <c r="N14971" t="s">
        <v>5772</v>
      </c>
      <c r="O14971" t="s">
        <v>50</v>
      </c>
      <c r="P14971" t="s">
        <v>41</v>
      </c>
      <c r="Q14971" t="s">
        <v>34</v>
      </c>
      <c r="R14971">
        <v>39000</v>
      </c>
      <c r="S14971">
        <v>0.20319999999999999</v>
      </c>
      <c r="T14971">
        <v>90.35</v>
      </c>
      <c r="U14971">
        <v>0.1</v>
      </c>
      <c r="V14971">
        <v>2800</v>
      </c>
      <c r="W14971">
        <v>17</v>
      </c>
      <c r="X14971">
        <v>3253</v>
      </c>
    </row>
    <row r="14972" spans="1:24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s="1">
        <v>44452</v>
      </c>
      <c r="M14972">
        <v>861409</v>
      </c>
      <c r="N14972" t="s">
        <v>5772</v>
      </c>
      <c r="O14972" t="s">
        <v>50</v>
      </c>
      <c r="P14972" t="s">
        <v>41</v>
      </c>
      <c r="Q14972" t="s">
        <v>34</v>
      </c>
      <c r="R14972">
        <v>28008</v>
      </c>
      <c r="S14972">
        <v>0.159</v>
      </c>
      <c r="T14972">
        <v>129.07</v>
      </c>
      <c r="U14972">
        <v>0.1</v>
      </c>
      <c r="V14972">
        <v>4000</v>
      </c>
      <c r="W14972">
        <v>7</v>
      </c>
      <c r="X14972">
        <v>4625</v>
      </c>
    </row>
    <row r="14973" spans="1:24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s="1">
        <v>44361</v>
      </c>
      <c r="M14973">
        <v>913158</v>
      </c>
      <c r="N14973" t="s">
        <v>5772</v>
      </c>
      <c r="O14973" t="s">
        <v>50</v>
      </c>
      <c r="P14973" t="s">
        <v>41</v>
      </c>
      <c r="Q14973" t="s">
        <v>34</v>
      </c>
      <c r="R14973">
        <v>42000</v>
      </c>
      <c r="S14973">
        <v>9.2299999999999993E-2</v>
      </c>
      <c r="T14973">
        <v>258.14</v>
      </c>
      <c r="U14973">
        <v>0.1</v>
      </c>
      <c r="V14973">
        <v>8000</v>
      </c>
      <c r="W14973">
        <v>8</v>
      </c>
      <c r="X14973">
        <v>9293</v>
      </c>
    </row>
    <row r="14974" spans="1:24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s="1">
        <v>44300</v>
      </c>
      <c r="M14974">
        <v>865908</v>
      </c>
      <c r="N14974" t="s">
        <v>5772</v>
      </c>
      <c r="O14974" t="s">
        <v>50</v>
      </c>
      <c r="P14974" t="s">
        <v>41</v>
      </c>
      <c r="Q14974" t="s">
        <v>34</v>
      </c>
      <c r="R14974">
        <v>58000</v>
      </c>
      <c r="S14974">
        <v>0.20319999999999999</v>
      </c>
      <c r="T14974">
        <v>129.07</v>
      </c>
      <c r="U14974">
        <v>0.1</v>
      </c>
      <c r="V14974">
        <v>4000</v>
      </c>
      <c r="W14974">
        <v>29</v>
      </c>
      <c r="X14974">
        <v>4646</v>
      </c>
    </row>
    <row r="14975" spans="1:24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s="1">
        <v>44542</v>
      </c>
      <c r="M14975">
        <v>849335</v>
      </c>
      <c r="N14975" t="s">
        <v>5772</v>
      </c>
      <c r="O14975" t="s">
        <v>76</v>
      </c>
      <c r="P14975" t="s">
        <v>41</v>
      </c>
      <c r="Q14975" t="s">
        <v>34</v>
      </c>
      <c r="R14975">
        <v>35000</v>
      </c>
      <c r="S14975">
        <v>0.23139999999999999</v>
      </c>
      <c r="T14975">
        <v>90.84</v>
      </c>
      <c r="U14975">
        <v>0.1037</v>
      </c>
      <c r="V14975">
        <v>2800</v>
      </c>
      <c r="W14975">
        <v>6</v>
      </c>
      <c r="X14975">
        <v>3164</v>
      </c>
    </row>
    <row r="14976" spans="1:24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s="1">
        <v>44361</v>
      </c>
      <c r="M14976">
        <v>939822</v>
      </c>
      <c r="N14976" t="s">
        <v>5772</v>
      </c>
      <c r="O14976" t="s">
        <v>76</v>
      </c>
      <c r="P14976" t="s">
        <v>41</v>
      </c>
      <c r="Q14976" t="s">
        <v>34</v>
      </c>
      <c r="R14976">
        <v>20000</v>
      </c>
      <c r="S14976">
        <v>0.24479999999999999</v>
      </c>
      <c r="T14976">
        <v>130.94</v>
      </c>
      <c r="U14976">
        <v>0.1099</v>
      </c>
      <c r="V14976">
        <v>4000</v>
      </c>
      <c r="W14976">
        <v>16</v>
      </c>
      <c r="X14976">
        <v>4714</v>
      </c>
    </row>
    <row r="14977" spans="1:24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s="1">
        <v>44299</v>
      </c>
      <c r="M14977">
        <v>645431</v>
      </c>
      <c r="N14977" t="s">
        <v>5772</v>
      </c>
      <c r="O14977" t="s">
        <v>76</v>
      </c>
      <c r="P14977" t="s">
        <v>41</v>
      </c>
      <c r="Q14977" t="s">
        <v>34</v>
      </c>
      <c r="R14977">
        <v>46500</v>
      </c>
      <c r="S14977">
        <v>0.224</v>
      </c>
      <c r="T14977">
        <v>651.20000000000005</v>
      </c>
      <c r="U14977">
        <v>0.1062</v>
      </c>
      <c r="V14977">
        <v>20000</v>
      </c>
      <c r="W14977">
        <v>20</v>
      </c>
      <c r="X14977">
        <v>23439</v>
      </c>
    </row>
    <row r="14978" spans="1:24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s="1">
        <v>44329</v>
      </c>
      <c r="M14978">
        <v>639530</v>
      </c>
      <c r="N14978" t="s">
        <v>5772</v>
      </c>
      <c r="O14978" t="s">
        <v>76</v>
      </c>
      <c r="P14978" t="s">
        <v>41</v>
      </c>
      <c r="Q14978" t="s">
        <v>34</v>
      </c>
      <c r="R14978">
        <v>47000</v>
      </c>
      <c r="S14978">
        <v>0.1777</v>
      </c>
      <c r="T14978">
        <v>537.24</v>
      </c>
      <c r="U14978">
        <v>0.1062</v>
      </c>
      <c r="V14978">
        <v>16500</v>
      </c>
      <c r="W14978">
        <v>32</v>
      </c>
      <c r="X14978">
        <v>19342</v>
      </c>
    </row>
    <row r="14979" spans="1:24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s="1">
        <v>44544</v>
      </c>
      <c r="M14979">
        <v>1255344</v>
      </c>
      <c r="N14979" t="s">
        <v>5772</v>
      </c>
      <c r="O14979" t="s">
        <v>76</v>
      </c>
      <c r="P14979" t="s">
        <v>41</v>
      </c>
      <c r="Q14979" t="s">
        <v>34</v>
      </c>
      <c r="R14979">
        <v>48132</v>
      </c>
      <c r="S14979">
        <v>0.17799999999999999</v>
      </c>
      <c r="T14979">
        <v>330.76</v>
      </c>
      <c r="U14979">
        <v>0.1171</v>
      </c>
      <c r="V14979">
        <v>10000</v>
      </c>
      <c r="W14979">
        <v>25</v>
      </c>
      <c r="X14979">
        <v>11904</v>
      </c>
    </row>
    <row r="14980" spans="1:24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s="1">
        <v>44573</v>
      </c>
      <c r="M14980">
        <v>766456</v>
      </c>
      <c r="N14980" t="s">
        <v>5772</v>
      </c>
      <c r="O14980" t="s">
        <v>74</v>
      </c>
      <c r="P14980" t="s">
        <v>41</v>
      </c>
      <c r="Q14980" t="s">
        <v>34</v>
      </c>
      <c r="R14980">
        <v>30960</v>
      </c>
      <c r="S14980">
        <v>0.1895</v>
      </c>
      <c r="T14980">
        <v>164.86</v>
      </c>
      <c r="U14980">
        <v>0.1149</v>
      </c>
      <c r="V14980">
        <v>5000</v>
      </c>
      <c r="W14980">
        <v>9</v>
      </c>
      <c r="X14980">
        <v>5841</v>
      </c>
    </row>
    <row r="14981" spans="1:24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s="1">
        <v>44453</v>
      </c>
      <c r="M14981">
        <v>1035805</v>
      </c>
      <c r="N14981" t="s">
        <v>5772</v>
      </c>
      <c r="O14981" t="s">
        <v>74</v>
      </c>
      <c r="P14981" t="s">
        <v>41</v>
      </c>
      <c r="Q14981" t="s">
        <v>34</v>
      </c>
      <c r="R14981">
        <v>80000</v>
      </c>
      <c r="S14981">
        <v>8.4900000000000003E-2</v>
      </c>
      <c r="T14981">
        <v>329.72</v>
      </c>
      <c r="U14981">
        <v>0.1149</v>
      </c>
      <c r="V14981">
        <v>10000</v>
      </c>
      <c r="W14981">
        <v>11</v>
      </c>
      <c r="X14981">
        <v>11870</v>
      </c>
    </row>
    <row r="14982" spans="1:24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s="1">
        <v>44544</v>
      </c>
      <c r="M14982">
        <v>1231644</v>
      </c>
      <c r="N14982" t="s">
        <v>5772</v>
      </c>
      <c r="O14982" t="s">
        <v>74</v>
      </c>
      <c r="P14982" t="s">
        <v>41</v>
      </c>
      <c r="Q14982" t="s">
        <v>34</v>
      </c>
      <c r="R14982">
        <v>40000</v>
      </c>
      <c r="S14982">
        <v>7.3499999999999996E-2</v>
      </c>
      <c r="T14982">
        <v>167.08</v>
      </c>
      <c r="U14982">
        <v>0.1242</v>
      </c>
      <c r="V14982">
        <v>5000</v>
      </c>
      <c r="W14982">
        <v>6</v>
      </c>
      <c r="X14982">
        <v>6015</v>
      </c>
    </row>
    <row r="14983" spans="1:24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s="1">
        <v>44572</v>
      </c>
      <c r="M14983">
        <v>664407</v>
      </c>
      <c r="N14983" t="s">
        <v>5772</v>
      </c>
      <c r="O14983" t="s">
        <v>74</v>
      </c>
      <c r="P14983" t="s">
        <v>41</v>
      </c>
      <c r="Q14983" t="s">
        <v>34</v>
      </c>
      <c r="R14983">
        <v>75000</v>
      </c>
      <c r="S14983">
        <v>7.22E-2</v>
      </c>
      <c r="T14983">
        <v>229.14</v>
      </c>
      <c r="U14983">
        <v>0.1099</v>
      </c>
      <c r="V14983">
        <v>7000</v>
      </c>
      <c r="W14983">
        <v>10</v>
      </c>
      <c r="X14983">
        <v>7911</v>
      </c>
    </row>
    <row r="14984" spans="1:24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s="1">
        <v>44513</v>
      </c>
      <c r="M14984">
        <v>945034</v>
      </c>
      <c r="N14984" t="s">
        <v>5772</v>
      </c>
      <c r="O14984" t="s">
        <v>74</v>
      </c>
      <c r="P14984" t="s">
        <v>41</v>
      </c>
      <c r="Q14984" t="s">
        <v>34</v>
      </c>
      <c r="R14984">
        <v>90000</v>
      </c>
      <c r="S14984">
        <v>6.6500000000000004E-2</v>
      </c>
      <c r="T14984">
        <v>342.91</v>
      </c>
      <c r="U14984">
        <v>0.1149</v>
      </c>
      <c r="V14984">
        <v>10400</v>
      </c>
      <c r="W14984">
        <v>25</v>
      </c>
      <c r="X14984">
        <v>12256</v>
      </c>
    </row>
    <row r="14985" spans="1:24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s="1">
        <v>44300</v>
      </c>
      <c r="M14985">
        <v>856903</v>
      </c>
      <c r="N14985" t="s">
        <v>5772</v>
      </c>
      <c r="O14985" t="s">
        <v>74</v>
      </c>
      <c r="P14985" t="s">
        <v>41</v>
      </c>
      <c r="Q14985" t="s">
        <v>34</v>
      </c>
      <c r="R14985">
        <v>37500</v>
      </c>
      <c r="S14985">
        <v>0.21410000000000001</v>
      </c>
      <c r="T14985">
        <v>391.39</v>
      </c>
      <c r="U14985">
        <v>0.1074</v>
      </c>
      <c r="V14985">
        <v>12000</v>
      </c>
      <c r="W14985">
        <v>13</v>
      </c>
      <c r="X14985">
        <v>14091</v>
      </c>
    </row>
    <row r="14986" spans="1:24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s="1">
        <v>44422</v>
      </c>
      <c r="M14986">
        <v>1017989</v>
      </c>
      <c r="N14986" t="s">
        <v>5772</v>
      </c>
      <c r="O14986" t="s">
        <v>74</v>
      </c>
      <c r="P14986" t="s">
        <v>41</v>
      </c>
      <c r="Q14986" t="s">
        <v>34</v>
      </c>
      <c r="R14986">
        <v>37800</v>
      </c>
      <c r="S14986">
        <v>0.2283</v>
      </c>
      <c r="T14986">
        <v>230.8</v>
      </c>
      <c r="U14986">
        <v>0.1149</v>
      </c>
      <c r="V14986">
        <v>7000</v>
      </c>
      <c r="W14986">
        <v>27</v>
      </c>
      <c r="X14986">
        <v>8309</v>
      </c>
    </row>
    <row r="14987" spans="1:24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s="1">
        <v>44297</v>
      </c>
      <c r="M14987">
        <v>646283</v>
      </c>
      <c r="N14987" t="s">
        <v>5772</v>
      </c>
      <c r="O14987" t="s">
        <v>71</v>
      </c>
      <c r="P14987" t="s">
        <v>41</v>
      </c>
      <c r="Q14987" t="s">
        <v>34</v>
      </c>
      <c r="R14987">
        <v>48756</v>
      </c>
      <c r="S14987">
        <v>0.1376</v>
      </c>
      <c r="T14987">
        <v>157.97999999999999</v>
      </c>
      <c r="U14987">
        <v>0.11360000000000001</v>
      </c>
      <c r="V14987">
        <v>4800</v>
      </c>
      <c r="W14987">
        <v>5</v>
      </c>
      <c r="X14987">
        <v>5240</v>
      </c>
    </row>
    <row r="14988" spans="1:24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s="1">
        <v>44299</v>
      </c>
      <c r="M14988">
        <v>1040517</v>
      </c>
      <c r="N14988" t="s">
        <v>5772</v>
      </c>
      <c r="O14988" t="s">
        <v>71</v>
      </c>
      <c r="P14988" t="s">
        <v>41</v>
      </c>
      <c r="Q14988" t="s">
        <v>34</v>
      </c>
      <c r="R14988">
        <v>30000</v>
      </c>
      <c r="S14988">
        <v>0.18720000000000001</v>
      </c>
      <c r="T14988">
        <v>232.47</v>
      </c>
      <c r="U14988">
        <v>0.11990000000000001</v>
      </c>
      <c r="V14988">
        <v>7000</v>
      </c>
      <c r="W14988">
        <v>26</v>
      </c>
      <c r="X14988">
        <v>8035</v>
      </c>
    </row>
    <row r="14989" spans="1:24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s="1">
        <v>44268</v>
      </c>
      <c r="M14989">
        <v>760759</v>
      </c>
      <c r="N14989" t="s">
        <v>5772</v>
      </c>
      <c r="O14989" t="s">
        <v>71</v>
      </c>
      <c r="P14989" t="s">
        <v>41</v>
      </c>
      <c r="Q14989" t="s">
        <v>34</v>
      </c>
      <c r="R14989">
        <v>55000</v>
      </c>
      <c r="S14989">
        <v>0.18229999999999999</v>
      </c>
      <c r="T14989">
        <v>132.59</v>
      </c>
      <c r="U14989">
        <v>0.1186</v>
      </c>
      <c r="V14989">
        <v>4000</v>
      </c>
      <c r="W14989">
        <v>17</v>
      </c>
      <c r="X14989">
        <v>4728</v>
      </c>
    </row>
    <row r="14990" spans="1:24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s="1">
        <v>44575</v>
      </c>
      <c r="M14990">
        <v>1268003</v>
      </c>
      <c r="N14990" t="s">
        <v>5772</v>
      </c>
      <c r="O14990" t="s">
        <v>71</v>
      </c>
      <c r="P14990" t="s">
        <v>41</v>
      </c>
      <c r="Q14990" t="s">
        <v>34</v>
      </c>
      <c r="R14990">
        <v>51000</v>
      </c>
      <c r="S14990">
        <v>0.1991</v>
      </c>
      <c r="T14990">
        <v>201.27</v>
      </c>
      <c r="U14990">
        <v>0.12690000000000001</v>
      </c>
      <c r="V14990">
        <v>6000</v>
      </c>
      <c r="W14990">
        <v>26</v>
      </c>
      <c r="X14990">
        <v>7246</v>
      </c>
    </row>
    <row r="14991" spans="1:24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s="1">
        <v>44391</v>
      </c>
      <c r="M14991">
        <v>982996</v>
      </c>
      <c r="N14991" t="s">
        <v>5772</v>
      </c>
      <c r="O14991" t="s">
        <v>84</v>
      </c>
      <c r="P14991" t="s">
        <v>41</v>
      </c>
      <c r="Q14991" t="s">
        <v>34</v>
      </c>
      <c r="R14991">
        <v>24000</v>
      </c>
      <c r="S14991">
        <v>0.20649999999999999</v>
      </c>
      <c r="T14991">
        <v>228.81</v>
      </c>
      <c r="U14991">
        <v>9.6699999999999994E-2</v>
      </c>
      <c r="V14991">
        <v>7125</v>
      </c>
      <c r="W14991">
        <v>19</v>
      </c>
      <c r="X14991">
        <v>8237</v>
      </c>
    </row>
    <row r="14992" spans="1:24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s="1">
        <v>44483</v>
      </c>
      <c r="M14992">
        <v>1081991</v>
      </c>
      <c r="N14992" t="s">
        <v>5772</v>
      </c>
      <c r="O14992" t="s">
        <v>50</v>
      </c>
      <c r="P14992" t="s">
        <v>41</v>
      </c>
      <c r="Q14992" t="s">
        <v>34</v>
      </c>
      <c r="R14992">
        <v>33000</v>
      </c>
      <c r="S14992">
        <v>0.22550000000000001</v>
      </c>
      <c r="T14992">
        <v>81.37</v>
      </c>
      <c r="U14992">
        <v>0.10589999999999999</v>
      </c>
      <c r="V14992">
        <v>2500</v>
      </c>
      <c r="W14992">
        <v>10</v>
      </c>
      <c r="X14992">
        <v>2929</v>
      </c>
    </row>
    <row r="14993" spans="1:24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s="1">
        <v>44482</v>
      </c>
      <c r="M14993">
        <v>731151</v>
      </c>
      <c r="N14993" t="s">
        <v>5772</v>
      </c>
      <c r="O14993" t="s">
        <v>50</v>
      </c>
      <c r="P14993" t="s">
        <v>41</v>
      </c>
      <c r="Q14993" t="s">
        <v>34</v>
      </c>
      <c r="R14993">
        <v>15600</v>
      </c>
      <c r="S14993">
        <v>0.1031</v>
      </c>
      <c r="T14993">
        <v>163.11000000000001</v>
      </c>
      <c r="U14993">
        <v>0.1075</v>
      </c>
      <c r="V14993">
        <v>5000</v>
      </c>
      <c r="W14993">
        <v>10</v>
      </c>
      <c r="X14993">
        <v>5872</v>
      </c>
    </row>
    <row r="14994" spans="1:24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s="1">
        <v>44329</v>
      </c>
      <c r="M14994">
        <v>1277371</v>
      </c>
      <c r="N14994" t="s">
        <v>5772</v>
      </c>
      <c r="O14994" t="s">
        <v>76</v>
      </c>
      <c r="P14994" t="s">
        <v>41</v>
      </c>
      <c r="Q14994" t="s">
        <v>34</v>
      </c>
      <c r="R14994">
        <v>86496</v>
      </c>
      <c r="S14994">
        <v>0.1419</v>
      </c>
      <c r="T14994">
        <v>396.92</v>
      </c>
      <c r="U14994">
        <v>0.1171</v>
      </c>
      <c r="V14994">
        <v>12000</v>
      </c>
      <c r="W14994">
        <v>12</v>
      </c>
      <c r="X14994">
        <v>13452</v>
      </c>
    </row>
    <row r="14995" spans="1:24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s="1">
        <v>44575</v>
      </c>
      <c r="M14995">
        <v>1267738</v>
      </c>
      <c r="N14995" t="s">
        <v>5772</v>
      </c>
      <c r="O14995" t="s">
        <v>76</v>
      </c>
      <c r="P14995" t="s">
        <v>41</v>
      </c>
      <c r="Q14995" t="s">
        <v>34</v>
      </c>
      <c r="R14995">
        <v>25000</v>
      </c>
      <c r="S14995">
        <v>0.21740000000000001</v>
      </c>
      <c r="T14995">
        <v>229.06</v>
      </c>
      <c r="U14995">
        <v>0.1171</v>
      </c>
      <c r="V14995">
        <v>6925</v>
      </c>
      <c r="W14995">
        <v>15</v>
      </c>
      <c r="X14995">
        <v>8246</v>
      </c>
    </row>
    <row r="14996" spans="1:24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s="1">
        <v>44330</v>
      </c>
      <c r="M14996">
        <v>847501</v>
      </c>
      <c r="N14996" t="s">
        <v>5772</v>
      </c>
      <c r="O14996" t="s">
        <v>76</v>
      </c>
      <c r="P14996" t="s">
        <v>41</v>
      </c>
      <c r="Q14996" t="s">
        <v>34</v>
      </c>
      <c r="R14996">
        <v>42000</v>
      </c>
      <c r="S14996">
        <v>0.16309999999999999</v>
      </c>
      <c r="T14996">
        <v>222.23</v>
      </c>
      <c r="U14996">
        <v>0.1037</v>
      </c>
      <c r="V14996">
        <v>6850</v>
      </c>
      <c r="W14996">
        <v>24</v>
      </c>
      <c r="X14996">
        <v>8000</v>
      </c>
    </row>
    <row r="14997" spans="1:24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s="1">
        <v>44451</v>
      </c>
      <c r="M14997">
        <v>738727</v>
      </c>
      <c r="N14997" t="s">
        <v>5772</v>
      </c>
      <c r="O14997" t="s">
        <v>76</v>
      </c>
      <c r="P14997" t="s">
        <v>41</v>
      </c>
      <c r="Q14997" t="s">
        <v>34</v>
      </c>
      <c r="R14997">
        <v>60000</v>
      </c>
      <c r="S14997">
        <v>0.1052</v>
      </c>
      <c r="T14997">
        <v>491.94</v>
      </c>
      <c r="U14997">
        <v>0.11119999999999999</v>
      </c>
      <c r="V14997">
        <v>15000</v>
      </c>
      <c r="W14997">
        <v>30</v>
      </c>
      <c r="X14997">
        <v>17313</v>
      </c>
    </row>
    <row r="14998" spans="1:24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s="1">
        <v>44300</v>
      </c>
      <c r="M14998">
        <v>908628</v>
      </c>
      <c r="N14998" t="s">
        <v>5772</v>
      </c>
      <c r="O14998" t="s">
        <v>74</v>
      </c>
      <c r="P14998" t="s">
        <v>41</v>
      </c>
      <c r="Q14998" t="s">
        <v>34</v>
      </c>
      <c r="R14998">
        <v>36000</v>
      </c>
      <c r="S14998">
        <v>6.7000000000000004E-2</v>
      </c>
      <c r="T14998">
        <v>342.47</v>
      </c>
      <c r="U14998">
        <v>0.1074</v>
      </c>
      <c r="V14998">
        <v>10500</v>
      </c>
      <c r="W14998">
        <v>11</v>
      </c>
      <c r="X14998">
        <v>12384</v>
      </c>
    </row>
    <row r="14999" spans="1:24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s="1">
        <v>44361</v>
      </c>
      <c r="M14999">
        <v>945884</v>
      </c>
      <c r="N14999" t="s">
        <v>5772</v>
      </c>
      <c r="O14999" t="s">
        <v>74</v>
      </c>
      <c r="P14999" t="s">
        <v>41</v>
      </c>
      <c r="Q14999" t="s">
        <v>34</v>
      </c>
      <c r="R14999">
        <v>201000</v>
      </c>
      <c r="S14999">
        <v>8.0100000000000005E-2</v>
      </c>
      <c r="T14999">
        <v>445.12</v>
      </c>
      <c r="U14999">
        <v>0.1149</v>
      </c>
      <c r="V14999">
        <v>13500</v>
      </c>
      <c r="W14999">
        <v>8</v>
      </c>
      <c r="X14999">
        <v>16024</v>
      </c>
    </row>
    <row r="15000" spans="1:24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s="1">
        <v>44513</v>
      </c>
      <c r="M15000">
        <v>746980</v>
      </c>
      <c r="N15000" t="s">
        <v>5772</v>
      </c>
      <c r="O15000" t="s">
        <v>74</v>
      </c>
      <c r="P15000" t="s">
        <v>41</v>
      </c>
      <c r="Q15000" t="s">
        <v>34</v>
      </c>
      <c r="R15000">
        <v>31000</v>
      </c>
      <c r="S15000">
        <v>0.24229999999999999</v>
      </c>
      <c r="T15000">
        <v>79.14</v>
      </c>
      <c r="U15000">
        <v>0.1149</v>
      </c>
      <c r="V15000">
        <v>2400</v>
      </c>
      <c r="W15000">
        <v>14</v>
      </c>
      <c r="X15000">
        <v>2865</v>
      </c>
    </row>
    <row r="15001" spans="1:24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s="1">
        <v>44267</v>
      </c>
      <c r="M15001">
        <v>464922</v>
      </c>
      <c r="N15001" t="s">
        <v>5772</v>
      </c>
      <c r="O15001" t="s">
        <v>74</v>
      </c>
      <c r="P15001" t="s">
        <v>41</v>
      </c>
      <c r="Q15001" t="s">
        <v>34</v>
      </c>
      <c r="R15001">
        <v>70000</v>
      </c>
      <c r="S15001">
        <v>0.1961</v>
      </c>
      <c r="T15001">
        <v>497.46</v>
      </c>
      <c r="U15001">
        <v>0.11890000000000001</v>
      </c>
      <c r="V15001">
        <v>15000</v>
      </c>
      <c r="W15001">
        <v>21</v>
      </c>
      <c r="X15001">
        <v>17860</v>
      </c>
    </row>
    <row r="15002" spans="1:24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s="1">
        <v>44329</v>
      </c>
      <c r="M15002">
        <v>1263593</v>
      </c>
      <c r="N15002" t="s">
        <v>5772</v>
      </c>
      <c r="O15002" t="s">
        <v>74</v>
      </c>
      <c r="P15002" t="s">
        <v>41</v>
      </c>
      <c r="Q15002" t="s">
        <v>34</v>
      </c>
      <c r="R15002">
        <v>100000</v>
      </c>
      <c r="S15002">
        <v>0.26400000000000001</v>
      </c>
      <c r="T15002">
        <v>668.31</v>
      </c>
      <c r="U15002">
        <v>0.1242</v>
      </c>
      <c r="V15002">
        <v>20000</v>
      </c>
      <c r="W15002">
        <v>29</v>
      </c>
      <c r="X15002">
        <v>22711</v>
      </c>
    </row>
    <row r="15003" spans="1:24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s="1">
        <v>44541</v>
      </c>
      <c r="M15003">
        <v>1205238</v>
      </c>
      <c r="N15003" t="s">
        <v>5772</v>
      </c>
      <c r="O15003" t="s">
        <v>71</v>
      </c>
      <c r="P15003" t="s">
        <v>41</v>
      </c>
      <c r="Q15003" t="s">
        <v>34</v>
      </c>
      <c r="R15003">
        <v>38400</v>
      </c>
      <c r="S15003">
        <v>0.24060000000000001</v>
      </c>
      <c r="T15003">
        <v>120.77</v>
      </c>
      <c r="U15003">
        <v>0.12690000000000001</v>
      </c>
      <c r="V15003">
        <v>3600</v>
      </c>
      <c r="W15003">
        <v>7</v>
      </c>
      <c r="X15003">
        <v>3638</v>
      </c>
    </row>
    <row r="15004" spans="1:24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s="1">
        <v>44514</v>
      </c>
      <c r="M15004">
        <v>1188659</v>
      </c>
      <c r="N15004" t="s">
        <v>5772</v>
      </c>
      <c r="O15004" t="s">
        <v>71</v>
      </c>
      <c r="P15004" t="s">
        <v>41</v>
      </c>
      <c r="Q15004" t="s">
        <v>34</v>
      </c>
      <c r="R15004">
        <v>92000</v>
      </c>
      <c r="S15004">
        <v>9.5500000000000002E-2</v>
      </c>
      <c r="T15004">
        <v>737.99</v>
      </c>
      <c r="U15004">
        <v>0.12690000000000001</v>
      </c>
      <c r="V15004">
        <v>22000</v>
      </c>
      <c r="W15004">
        <v>24</v>
      </c>
      <c r="X15004">
        <v>26567</v>
      </c>
    </row>
    <row r="15005" spans="1:24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s="1">
        <v>44358</v>
      </c>
      <c r="M15005">
        <v>523716</v>
      </c>
      <c r="N15005" t="s">
        <v>5772</v>
      </c>
      <c r="O15005" t="s">
        <v>71</v>
      </c>
      <c r="P15005" t="s">
        <v>41</v>
      </c>
      <c r="Q15005" t="s">
        <v>34</v>
      </c>
      <c r="R15005">
        <v>78000</v>
      </c>
      <c r="S15005">
        <v>0.18890000000000001</v>
      </c>
      <c r="T15005">
        <v>401.6</v>
      </c>
      <c r="U15005">
        <v>0.12529999999999999</v>
      </c>
      <c r="V15005">
        <v>12000</v>
      </c>
      <c r="W15005">
        <v>18</v>
      </c>
      <c r="X15005">
        <v>13921</v>
      </c>
    </row>
    <row r="15006" spans="1:24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s="1">
        <v>44483</v>
      </c>
      <c r="M15006">
        <v>1083722</v>
      </c>
      <c r="N15006" t="s">
        <v>5772</v>
      </c>
      <c r="O15006" t="s">
        <v>84</v>
      </c>
      <c r="P15006" t="s">
        <v>41</v>
      </c>
      <c r="Q15006" t="s">
        <v>34</v>
      </c>
      <c r="R15006">
        <v>68000</v>
      </c>
      <c r="S15006">
        <v>0.21790000000000001</v>
      </c>
      <c r="T15006">
        <v>161.32</v>
      </c>
      <c r="U15006">
        <v>9.9900000000000003E-2</v>
      </c>
      <c r="V15006">
        <v>5000</v>
      </c>
      <c r="W15006">
        <v>11</v>
      </c>
      <c r="X15006">
        <v>5807</v>
      </c>
    </row>
    <row r="15007" spans="1:24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s="1">
        <v>44391</v>
      </c>
      <c r="M15007">
        <v>979603</v>
      </c>
      <c r="N15007" t="s">
        <v>5772</v>
      </c>
      <c r="O15007" t="s">
        <v>84</v>
      </c>
      <c r="P15007" t="s">
        <v>41</v>
      </c>
      <c r="Q15007" t="s">
        <v>34</v>
      </c>
      <c r="R15007">
        <v>80000</v>
      </c>
      <c r="S15007">
        <v>8.43E-2</v>
      </c>
      <c r="T15007">
        <v>97.6</v>
      </c>
      <c r="U15007">
        <v>9.9900000000000003E-2</v>
      </c>
      <c r="V15007">
        <v>3025</v>
      </c>
      <c r="W15007">
        <v>9</v>
      </c>
      <c r="X15007">
        <v>3513</v>
      </c>
    </row>
    <row r="15008" spans="1:24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s="1">
        <v>44544</v>
      </c>
      <c r="M15008">
        <v>1238836</v>
      </c>
      <c r="N15008" t="s">
        <v>5772</v>
      </c>
      <c r="O15008" t="s">
        <v>50</v>
      </c>
      <c r="P15008" t="s">
        <v>41</v>
      </c>
      <c r="Q15008" t="s">
        <v>34</v>
      </c>
      <c r="R15008">
        <v>48000</v>
      </c>
      <c r="S15008">
        <v>2.35E-2</v>
      </c>
      <c r="T15008">
        <v>651.47</v>
      </c>
      <c r="U15008">
        <v>0.1065</v>
      </c>
      <c r="V15008">
        <v>20000</v>
      </c>
      <c r="W15008">
        <v>7</v>
      </c>
      <c r="X15008">
        <v>23453</v>
      </c>
    </row>
    <row r="15009" spans="1:24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s="1">
        <v>44389</v>
      </c>
      <c r="M15009">
        <v>449985</v>
      </c>
      <c r="N15009" t="s">
        <v>5772</v>
      </c>
      <c r="O15009" t="s">
        <v>50</v>
      </c>
      <c r="P15009" t="s">
        <v>41</v>
      </c>
      <c r="Q15009" t="s">
        <v>34</v>
      </c>
      <c r="R15009">
        <v>80004</v>
      </c>
      <c r="S15009">
        <v>0.1018</v>
      </c>
      <c r="T15009">
        <v>476.52</v>
      </c>
      <c r="U15009">
        <v>0.11260000000000001</v>
      </c>
      <c r="V15009">
        <v>14500</v>
      </c>
      <c r="W15009">
        <v>38</v>
      </c>
      <c r="X15009">
        <v>17155</v>
      </c>
    </row>
    <row r="15010" spans="1:24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s="1">
        <v>44512</v>
      </c>
      <c r="M15010">
        <v>1025143</v>
      </c>
      <c r="N15010" t="s">
        <v>5772</v>
      </c>
      <c r="O15010" t="s">
        <v>76</v>
      </c>
      <c r="P15010" t="s">
        <v>41</v>
      </c>
      <c r="Q15010" t="s">
        <v>34</v>
      </c>
      <c r="R15010">
        <v>40992</v>
      </c>
      <c r="S15010">
        <v>1.9300000000000001E-2</v>
      </c>
      <c r="T15010">
        <v>163.66999999999999</v>
      </c>
      <c r="U15010">
        <v>0.1099</v>
      </c>
      <c r="V15010">
        <v>5000</v>
      </c>
      <c r="W15010">
        <v>9</v>
      </c>
      <c r="X15010">
        <v>5501</v>
      </c>
    </row>
    <row r="15011" spans="1:24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s="1">
        <v>44269</v>
      </c>
      <c r="M15011">
        <v>851875</v>
      </c>
      <c r="N15011" t="s">
        <v>5772</v>
      </c>
      <c r="O15011" t="s">
        <v>76</v>
      </c>
      <c r="P15011" t="s">
        <v>41</v>
      </c>
      <c r="Q15011" t="s">
        <v>34</v>
      </c>
      <c r="R15011">
        <v>40000</v>
      </c>
      <c r="S15011">
        <v>0.10050000000000001</v>
      </c>
      <c r="T15011">
        <v>324.42</v>
      </c>
      <c r="U15011">
        <v>0.1037</v>
      </c>
      <c r="V15011">
        <v>10000</v>
      </c>
      <c r="W15011">
        <v>11</v>
      </c>
      <c r="X15011">
        <v>11680</v>
      </c>
    </row>
    <row r="15012" spans="1:24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s="1">
        <v>44544</v>
      </c>
      <c r="M15012">
        <v>1232142</v>
      </c>
      <c r="N15012" t="s">
        <v>5772</v>
      </c>
      <c r="O15012" t="s">
        <v>76</v>
      </c>
      <c r="P15012" t="s">
        <v>41</v>
      </c>
      <c r="Q15012" t="s">
        <v>34</v>
      </c>
      <c r="R15012">
        <v>62400</v>
      </c>
      <c r="S15012">
        <v>0.1208</v>
      </c>
      <c r="T15012">
        <v>76.08</v>
      </c>
      <c r="U15012">
        <v>0.1171</v>
      </c>
      <c r="V15012">
        <v>2300</v>
      </c>
      <c r="W15012">
        <v>8</v>
      </c>
      <c r="X15012">
        <v>2739</v>
      </c>
    </row>
    <row r="15013" spans="1:24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s="1">
        <v>44482</v>
      </c>
      <c r="M15013">
        <v>1001134</v>
      </c>
      <c r="N15013" t="s">
        <v>5772</v>
      </c>
      <c r="O15013" t="s">
        <v>76</v>
      </c>
      <c r="P15013" t="s">
        <v>41</v>
      </c>
      <c r="Q15013" t="s">
        <v>34</v>
      </c>
      <c r="R15013">
        <v>34942</v>
      </c>
      <c r="S15013">
        <v>0.15590000000000001</v>
      </c>
      <c r="T15013">
        <v>49.11</v>
      </c>
      <c r="U15013">
        <v>0.1099</v>
      </c>
      <c r="V15013">
        <v>1500</v>
      </c>
      <c r="W15013">
        <v>28</v>
      </c>
      <c r="X15013">
        <v>1744</v>
      </c>
    </row>
    <row r="15014" spans="1:24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s="1">
        <v>44299</v>
      </c>
      <c r="M15014">
        <v>1231479</v>
      </c>
      <c r="N15014" t="s">
        <v>5772</v>
      </c>
      <c r="O15014" t="s">
        <v>76</v>
      </c>
      <c r="P15014" t="s">
        <v>41</v>
      </c>
      <c r="Q15014" t="s">
        <v>34</v>
      </c>
      <c r="R15014">
        <v>48000</v>
      </c>
      <c r="S15014">
        <v>0.13100000000000001</v>
      </c>
      <c r="T15014">
        <v>198.46</v>
      </c>
      <c r="U15014">
        <v>0.1171</v>
      </c>
      <c r="V15014">
        <v>6000</v>
      </c>
      <c r="W15014">
        <v>17</v>
      </c>
      <c r="X15014">
        <v>6766</v>
      </c>
    </row>
    <row r="15015" spans="1:24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s="1">
        <v>44422</v>
      </c>
      <c r="M15015">
        <v>1018527</v>
      </c>
      <c r="N15015" t="s">
        <v>5772</v>
      </c>
      <c r="O15015" t="s">
        <v>74</v>
      </c>
      <c r="P15015" t="s">
        <v>41</v>
      </c>
      <c r="Q15015" t="s">
        <v>34</v>
      </c>
      <c r="R15015">
        <v>99996</v>
      </c>
      <c r="S15015">
        <v>0.2147</v>
      </c>
      <c r="T15015">
        <v>164.86</v>
      </c>
      <c r="U15015">
        <v>0.1149</v>
      </c>
      <c r="V15015">
        <v>5000</v>
      </c>
      <c r="W15015">
        <v>30</v>
      </c>
      <c r="X15015">
        <v>5935</v>
      </c>
    </row>
    <row r="15016" spans="1:24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s="1">
        <v>44267</v>
      </c>
      <c r="M15016">
        <v>793491</v>
      </c>
      <c r="N15016" t="s">
        <v>5772</v>
      </c>
      <c r="O15016" t="s">
        <v>71</v>
      </c>
      <c r="P15016" t="s">
        <v>41</v>
      </c>
      <c r="Q15016" t="s">
        <v>34</v>
      </c>
      <c r="R15016">
        <v>50400</v>
      </c>
      <c r="S15016">
        <v>0.19289999999999999</v>
      </c>
      <c r="T15016">
        <v>389.24</v>
      </c>
      <c r="U15016">
        <v>0.1036</v>
      </c>
      <c r="V15016">
        <v>12000</v>
      </c>
      <c r="W15016">
        <v>16</v>
      </c>
      <c r="X15016">
        <v>13032</v>
      </c>
    </row>
    <row r="15017" spans="1:24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s="1">
        <v>44513</v>
      </c>
      <c r="M15017">
        <v>796835</v>
      </c>
      <c r="N15017" t="s">
        <v>5772</v>
      </c>
      <c r="O15017" t="s">
        <v>84</v>
      </c>
      <c r="P15017" t="s">
        <v>41</v>
      </c>
      <c r="Q15017" t="s">
        <v>34</v>
      </c>
      <c r="R15017">
        <v>28000</v>
      </c>
      <c r="S15017">
        <v>7.8E-2</v>
      </c>
      <c r="T15017">
        <v>247.61</v>
      </c>
      <c r="U15017">
        <v>8.8800000000000004E-2</v>
      </c>
      <c r="V15017">
        <v>7800</v>
      </c>
      <c r="W15017">
        <v>15</v>
      </c>
      <c r="X15017">
        <v>8909</v>
      </c>
    </row>
    <row r="15018" spans="1:24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s="1">
        <v>44266</v>
      </c>
      <c r="M15018">
        <v>659685</v>
      </c>
      <c r="N15018" t="s">
        <v>5772</v>
      </c>
      <c r="O15018" t="s">
        <v>84</v>
      </c>
      <c r="P15018" t="s">
        <v>41</v>
      </c>
      <c r="Q15018" t="s">
        <v>34</v>
      </c>
      <c r="R15018">
        <v>75000</v>
      </c>
      <c r="S15018">
        <v>0.1328</v>
      </c>
      <c r="T15018">
        <v>231.92</v>
      </c>
      <c r="U15018">
        <v>9.8799999999999999E-2</v>
      </c>
      <c r="V15018">
        <v>7200</v>
      </c>
      <c r="W15018">
        <v>25</v>
      </c>
      <c r="X15018">
        <v>7667</v>
      </c>
    </row>
    <row r="15019" spans="1:24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s="1">
        <v>44450</v>
      </c>
      <c r="M15019">
        <v>992172</v>
      </c>
      <c r="N15019" t="s">
        <v>5772</v>
      </c>
      <c r="O15019" t="s">
        <v>84</v>
      </c>
      <c r="P15019" t="s">
        <v>41</v>
      </c>
      <c r="Q15019" t="s">
        <v>34</v>
      </c>
      <c r="R15019">
        <v>47000</v>
      </c>
      <c r="S15019">
        <v>0.2346</v>
      </c>
      <c r="T15019">
        <v>548.47</v>
      </c>
      <c r="U15019">
        <v>9.9900000000000003E-2</v>
      </c>
      <c r="V15019">
        <v>17000</v>
      </c>
      <c r="W15019">
        <v>33</v>
      </c>
      <c r="X15019">
        <v>17142</v>
      </c>
    </row>
    <row r="15020" spans="1:24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s="1">
        <v>44452</v>
      </c>
      <c r="M15020">
        <v>722873</v>
      </c>
      <c r="N15020" t="s">
        <v>5772</v>
      </c>
      <c r="O15020" t="s">
        <v>50</v>
      </c>
      <c r="P15020" t="s">
        <v>41</v>
      </c>
      <c r="Q15020" t="s">
        <v>34</v>
      </c>
      <c r="R15020">
        <v>25000</v>
      </c>
      <c r="S15020">
        <v>0.22220000000000001</v>
      </c>
      <c r="T15020">
        <v>301.74</v>
      </c>
      <c r="U15020">
        <v>0.1075</v>
      </c>
      <c r="V15020">
        <v>9250</v>
      </c>
      <c r="W15020">
        <v>8</v>
      </c>
      <c r="X15020">
        <v>10863</v>
      </c>
    </row>
    <row r="15021" spans="1:24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s="1">
        <v>44390</v>
      </c>
      <c r="M15021">
        <v>1215579</v>
      </c>
      <c r="N15021" t="s">
        <v>5772</v>
      </c>
      <c r="O15021" t="s">
        <v>76</v>
      </c>
      <c r="P15021" t="s">
        <v>41</v>
      </c>
      <c r="Q15021" t="s">
        <v>34</v>
      </c>
      <c r="R15021">
        <v>58700</v>
      </c>
      <c r="S15021">
        <v>0.12759999999999999</v>
      </c>
      <c r="T15021">
        <v>39.700000000000003</v>
      </c>
      <c r="U15021">
        <v>0.1171</v>
      </c>
      <c r="V15021">
        <v>1200</v>
      </c>
      <c r="W15021">
        <v>7</v>
      </c>
      <c r="X15021">
        <v>1373</v>
      </c>
    </row>
    <row r="15022" spans="1:24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s="1">
        <v>44573</v>
      </c>
      <c r="M15022">
        <v>989040</v>
      </c>
      <c r="N15022" t="s">
        <v>5772</v>
      </c>
      <c r="O15022" t="s">
        <v>76</v>
      </c>
      <c r="P15022" t="s">
        <v>41</v>
      </c>
      <c r="Q15022" t="s">
        <v>34</v>
      </c>
      <c r="R15022">
        <v>98000</v>
      </c>
      <c r="S15022">
        <v>6.4000000000000001E-2</v>
      </c>
      <c r="T15022">
        <v>196.41</v>
      </c>
      <c r="U15022">
        <v>0.1099</v>
      </c>
      <c r="V15022">
        <v>6000</v>
      </c>
      <c r="W15022">
        <v>20</v>
      </c>
      <c r="X15022">
        <v>6750</v>
      </c>
    </row>
    <row r="15023" spans="1:24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s="1">
        <v>44482</v>
      </c>
      <c r="M15023">
        <v>743758</v>
      </c>
      <c r="N15023" t="s">
        <v>5772</v>
      </c>
      <c r="O15023" t="s">
        <v>74</v>
      </c>
      <c r="P15023" t="s">
        <v>41</v>
      </c>
      <c r="Q15023" t="s">
        <v>34</v>
      </c>
      <c r="R15023">
        <v>68496</v>
      </c>
      <c r="S15023">
        <v>0.1797</v>
      </c>
      <c r="T15023">
        <v>329.72</v>
      </c>
      <c r="U15023">
        <v>0.1149</v>
      </c>
      <c r="V15023">
        <v>10000</v>
      </c>
      <c r="W15023">
        <v>25</v>
      </c>
      <c r="X15023">
        <v>11870</v>
      </c>
    </row>
    <row r="15024" spans="1:24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s="1">
        <v>44422</v>
      </c>
      <c r="M15024">
        <v>1001150</v>
      </c>
      <c r="N15024" t="s">
        <v>5772</v>
      </c>
      <c r="O15024" t="s">
        <v>74</v>
      </c>
      <c r="P15024" t="s">
        <v>41</v>
      </c>
      <c r="Q15024" t="s">
        <v>34</v>
      </c>
      <c r="R15024">
        <v>52000</v>
      </c>
      <c r="S15024">
        <v>0.2127</v>
      </c>
      <c r="T15024">
        <v>98.92</v>
      </c>
      <c r="U15024">
        <v>0.1149</v>
      </c>
      <c r="V15024">
        <v>3000</v>
      </c>
      <c r="W15024">
        <v>20</v>
      </c>
      <c r="X15024">
        <v>3561</v>
      </c>
    </row>
    <row r="15025" spans="1:24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s="1">
        <v>44482</v>
      </c>
      <c r="M15025">
        <v>989003</v>
      </c>
      <c r="N15025" t="s">
        <v>5772</v>
      </c>
      <c r="O15025" t="s">
        <v>71</v>
      </c>
      <c r="P15025" t="s">
        <v>41</v>
      </c>
      <c r="Q15025" t="s">
        <v>34</v>
      </c>
      <c r="R15025">
        <v>50000</v>
      </c>
      <c r="S15025">
        <v>0.20280000000000001</v>
      </c>
      <c r="T15025">
        <v>159.41</v>
      </c>
      <c r="U15025">
        <v>0.11990000000000001</v>
      </c>
      <c r="V15025">
        <v>4800</v>
      </c>
      <c r="W15025">
        <v>16</v>
      </c>
      <c r="X15025">
        <v>5655</v>
      </c>
    </row>
    <row r="15026" spans="1:24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s="1">
        <v>44239</v>
      </c>
      <c r="M15026">
        <v>1020260</v>
      </c>
      <c r="N15026" t="s">
        <v>5772</v>
      </c>
      <c r="O15026" t="s">
        <v>71</v>
      </c>
      <c r="P15026" t="s">
        <v>41</v>
      </c>
      <c r="Q15026" t="s">
        <v>34</v>
      </c>
      <c r="R15026">
        <v>105500</v>
      </c>
      <c r="S15026">
        <v>0.18140000000000001</v>
      </c>
      <c r="T15026">
        <v>199.26</v>
      </c>
      <c r="U15026">
        <v>0.11990000000000001</v>
      </c>
      <c r="V15026">
        <v>6000</v>
      </c>
      <c r="W15026">
        <v>23</v>
      </c>
      <c r="X15026">
        <v>6340</v>
      </c>
    </row>
    <row r="15027" spans="1:24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s="1">
        <v>44299</v>
      </c>
      <c r="M15027">
        <v>1188819</v>
      </c>
      <c r="N15027" t="s">
        <v>5772</v>
      </c>
      <c r="O15027" t="s">
        <v>71</v>
      </c>
      <c r="P15027" t="s">
        <v>41</v>
      </c>
      <c r="Q15027" t="s">
        <v>34</v>
      </c>
      <c r="R15027">
        <v>75000</v>
      </c>
      <c r="S15027">
        <v>0.11459999999999999</v>
      </c>
      <c r="T15027">
        <v>322.04000000000002</v>
      </c>
      <c r="U15027">
        <v>0.12690000000000001</v>
      </c>
      <c r="V15027">
        <v>9600</v>
      </c>
      <c r="W15027">
        <v>16</v>
      </c>
      <c r="X15027">
        <v>10992</v>
      </c>
    </row>
    <row r="15028" spans="1:24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s="1">
        <v>44451</v>
      </c>
      <c r="M15028">
        <v>504819</v>
      </c>
      <c r="N15028" t="s">
        <v>5772</v>
      </c>
      <c r="O15028" t="s">
        <v>84</v>
      </c>
      <c r="P15028" t="s">
        <v>41</v>
      </c>
      <c r="Q15028" t="s">
        <v>34</v>
      </c>
      <c r="R15028">
        <v>23000</v>
      </c>
      <c r="S15028">
        <v>8.8200000000000001E-2</v>
      </c>
      <c r="T15028">
        <v>196.29</v>
      </c>
      <c r="U15028">
        <v>0.1095</v>
      </c>
      <c r="V15028">
        <v>6000</v>
      </c>
      <c r="W15028">
        <v>4</v>
      </c>
      <c r="X15028">
        <v>7067</v>
      </c>
    </row>
    <row r="15029" spans="1:24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s="1">
        <v>44573</v>
      </c>
      <c r="M15029">
        <v>969304</v>
      </c>
      <c r="N15029" t="s">
        <v>5772</v>
      </c>
      <c r="O15029" t="s">
        <v>50</v>
      </c>
      <c r="P15029" t="s">
        <v>41</v>
      </c>
      <c r="Q15029" t="s">
        <v>34</v>
      </c>
      <c r="R15029">
        <v>174708</v>
      </c>
      <c r="S15029">
        <v>8.9399999999999993E-2</v>
      </c>
      <c r="T15029">
        <v>292.91000000000003</v>
      </c>
      <c r="U15029">
        <v>0.10589999999999999</v>
      </c>
      <c r="V15029">
        <v>9000</v>
      </c>
      <c r="W15029">
        <v>51</v>
      </c>
      <c r="X15029">
        <v>10127</v>
      </c>
    </row>
    <row r="15030" spans="1:24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s="1">
        <v>44571</v>
      </c>
      <c r="M15030">
        <v>760011</v>
      </c>
      <c r="N15030" t="s">
        <v>5772</v>
      </c>
      <c r="O15030" t="s">
        <v>76</v>
      </c>
      <c r="P15030" t="s">
        <v>41</v>
      </c>
      <c r="Q15030" t="s">
        <v>34</v>
      </c>
      <c r="R15030">
        <v>85000</v>
      </c>
      <c r="S15030">
        <v>5.4899999999999997E-2</v>
      </c>
      <c r="T15030">
        <v>327.96</v>
      </c>
      <c r="U15030">
        <v>0.11119999999999999</v>
      </c>
      <c r="V15030">
        <v>10000</v>
      </c>
      <c r="W15030">
        <v>13</v>
      </c>
      <c r="X15030">
        <v>10184</v>
      </c>
    </row>
    <row r="15031" spans="1:24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s="1">
        <v>44575</v>
      </c>
      <c r="M15031">
        <v>1264655</v>
      </c>
      <c r="N15031" t="s">
        <v>5772</v>
      </c>
      <c r="O15031" t="s">
        <v>76</v>
      </c>
      <c r="P15031" t="s">
        <v>41</v>
      </c>
      <c r="Q15031" t="s">
        <v>34</v>
      </c>
      <c r="R15031">
        <v>26000</v>
      </c>
      <c r="S15031">
        <v>0.1348</v>
      </c>
      <c r="T15031">
        <v>165.38</v>
      </c>
      <c r="U15031">
        <v>0.1171</v>
      </c>
      <c r="V15031">
        <v>5000</v>
      </c>
      <c r="W15031">
        <v>10</v>
      </c>
      <c r="X15031">
        <v>5954</v>
      </c>
    </row>
    <row r="15032" spans="1:24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s="1">
        <v>44543</v>
      </c>
      <c r="M15032">
        <v>1010672</v>
      </c>
      <c r="N15032" t="s">
        <v>5772</v>
      </c>
      <c r="O15032" t="s">
        <v>76</v>
      </c>
      <c r="P15032" t="s">
        <v>41</v>
      </c>
      <c r="Q15032" t="s">
        <v>34</v>
      </c>
      <c r="R15032">
        <v>125000</v>
      </c>
      <c r="S15032">
        <v>0.1187</v>
      </c>
      <c r="T15032">
        <v>628.5</v>
      </c>
      <c r="U15032">
        <v>0.1099</v>
      </c>
      <c r="V15032">
        <v>19200</v>
      </c>
      <c r="W15032">
        <v>29</v>
      </c>
      <c r="X15032">
        <v>22426</v>
      </c>
    </row>
    <row r="15033" spans="1:24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s="1">
        <v>44421</v>
      </c>
      <c r="M15033">
        <v>686227</v>
      </c>
      <c r="N15033" t="s">
        <v>5772</v>
      </c>
      <c r="O15033" t="s">
        <v>74</v>
      </c>
      <c r="P15033" t="s">
        <v>41</v>
      </c>
      <c r="Q15033" t="s">
        <v>34</v>
      </c>
      <c r="R15033">
        <v>36000</v>
      </c>
      <c r="S15033">
        <v>0.23730000000000001</v>
      </c>
      <c r="T15033">
        <v>395.66</v>
      </c>
      <c r="U15033">
        <v>0.1149</v>
      </c>
      <c r="V15033">
        <v>12000</v>
      </c>
      <c r="W15033">
        <v>18</v>
      </c>
      <c r="X15033">
        <v>14244</v>
      </c>
    </row>
    <row r="15034" spans="1:24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s="1">
        <v>44453</v>
      </c>
      <c r="M15034">
        <v>1041243</v>
      </c>
      <c r="N15034" t="s">
        <v>5772</v>
      </c>
      <c r="O15034" t="s">
        <v>71</v>
      </c>
      <c r="P15034" t="s">
        <v>41</v>
      </c>
      <c r="Q15034" t="s">
        <v>34</v>
      </c>
      <c r="R15034">
        <v>46272</v>
      </c>
      <c r="S15034">
        <v>0.19159999999999999</v>
      </c>
      <c r="T15034">
        <v>556.26</v>
      </c>
      <c r="U15034">
        <v>0.11990000000000001</v>
      </c>
      <c r="V15034">
        <v>16750</v>
      </c>
      <c r="W15034">
        <v>12</v>
      </c>
      <c r="X15034">
        <v>20025</v>
      </c>
    </row>
    <row r="15035" spans="1:24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s="1">
        <v>44331</v>
      </c>
      <c r="M15035">
        <v>1059186</v>
      </c>
      <c r="N15035" t="s">
        <v>5772</v>
      </c>
      <c r="O15035" t="s">
        <v>71</v>
      </c>
      <c r="P15035" t="s">
        <v>41</v>
      </c>
      <c r="Q15035" t="s">
        <v>34</v>
      </c>
      <c r="R15035">
        <v>101877</v>
      </c>
      <c r="S15035">
        <v>0.1545</v>
      </c>
      <c r="T15035">
        <v>278.97000000000003</v>
      </c>
      <c r="U15035">
        <v>0.11990000000000001</v>
      </c>
      <c r="V15035">
        <v>12500</v>
      </c>
      <c r="W15035">
        <v>22</v>
      </c>
      <c r="X15035">
        <v>10031</v>
      </c>
    </row>
    <row r="15036" spans="1:24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s="1">
        <v>44391</v>
      </c>
      <c r="M15036">
        <v>980486</v>
      </c>
      <c r="N15036" t="s">
        <v>5772</v>
      </c>
      <c r="O15036" t="s">
        <v>84</v>
      </c>
      <c r="P15036" t="s">
        <v>41</v>
      </c>
      <c r="Q15036" t="s">
        <v>34</v>
      </c>
      <c r="R15036">
        <v>65004</v>
      </c>
      <c r="S15036">
        <v>1.5299999999999999E-2</v>
      </c>
      <c r="T15036">
        <v>103.24</v>
      </c>
      <c r="U15036">
        <v>9.9900000000000003E-2</v>
      </c>
      <c r="V15036">
        <v>3200</v>
      </c>
      <c r="W15036">
        <v>5</v>
      </c>
      <c r="X15036">
        <v>3717</v>
      </c>
    </row>
    <row r="15037" spans="1:24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s="1">
        <v>44452</v>
      </c>
      <c r="M15037">
        <v>1036484</v>
      </c>
      <c r="N15037" t="s">
        <v>5772</v>
      </c>
      <c r="O15037" t="s">
        <v>84</v>
      </c>
      <c r="P15037" t="s">
        <v>41</v>
      </c>
      <c r="Q15037" t="s">
        <v>34</v>
      </c>
      <c r="R15037">
        <v>36276</v>
      </c>
      <c r="S15037">
        <v>4.4999999999999998E-2</v>
      </c>
      <c r="T15037">
        <v>180.67</v>
      </c>
      <c r="U15037">
        <v>9.9900000000000003E-2</v>
      </c>
      <c r="V15037">
        <v>5600</v>
      </c>
      <c r="W15037">
        <v>8</v>
      </c>
      <c r="X15037">
        <v>6392</v>
      </c>
    </row>
    <row r="15038" spans="1:24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s="1">
        <v>44269</v>
      </c>
      <c r="M15038">
        <v>997992</v>
      </c>
      <c r="N15038" t="s">
        <v>5772</v>
      </c>
      <c r="O15038" t="s">
        <v>84</v>
      </c>
      <c r="P15038" t="s">
        <v>41</v>
      </c>
      <c r="Q15038" t="s">
        <v>34</v>
      </c>
      <c r="R15038">
        <v>42000</v>
      </c>
      <c r="S15038">
        <v>8.5699999999999998E-2</v>
      </c>
      <c r="T15038">
        <v>322.63</v>
      </c>
      <c r="U15038">
        <v>9.9900000000000003E-2</v>
      </c>
      <c r="V15038">
        <v>10000</v>
      </c>
      <c r="W15038">
        <v>5</v>
      </c>
      <c r="X15038">
        <v>11548</v>
      </c>
    </row>
    <row r="15039" spans="1:24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s="1">
        <v>44329</v>
      </c>
      <c r="M15039">
        <v>1038357</v>
      </c>
      <c r="N15039" t="s">
        <v>5772</v>
      </c>
      <c r="O15039" t="s">
        <v>84</v>
      </c>
      <c r="P15039" t="s">
        <v>41</v>
      </c>
      <c r="Q15039" t="s">
        <v>34</v>
      </c>
      <c r="R15039">
        <v>100000</v>
      </c>
      <c r="S15039">
        <v>1.54E-2</v>
      </c>
      <c r="T15039">
        <v>77.430000000000007</v>
      </c>
      <c r="U15039">
        <v>9.9900000000000003E-2</v>
      </c>
      <c r="V15039">
        <v>2400</v>
      </c>
      <c r="W15039">
        <v>12</v>
      </c>
      <c r="X15039">
        <v>2704</v>
      </c>
    </row>
    <row r="15040" spans="1:24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s="1">
        <v>44329</v>
      </c>
      <c r="M15040">
        <v>1058041</v>
      </c>
      <c r="N15040" t="s">
        <v>5772</v>
      </c>
      <c r="O15040" t="s">
        <v>84</v>
      </c>
      <c r="P15040" t="s">
        <v>41</v>
      </c>
      <c r="Q15040" t="s">
        <v>34</v>
      </c>
      <c r="R15040">
        <v>20520</v>
      </c>
      <c r="S15040">
        <v>0.1216</v>
      </c>
      <c r="T15040">
        <v>161.32</v>
      </c>
      <c r="U15040">
        <v>9.9900000000000003E-2</v>
      </c>
      <c r="V15040">
        <v>5000</v>
      </c>
      <c r="W15040">
        <v>15</v>
      </c>
      <c r="X15040">
        <v>5621</v>
      </c>
    </row>
    <row r="15041" spans="1:24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s="1">
        <v>44421</v>
      </c>
      <c r="M15041">
        <v>1024243</v>
      </c>
      <c r="N15041" t="s">
        <v>5772</v>
      </c>
      <c r="O15041" t="s">
        <v>84</v>
      </c>
      <c r="P15041" t="s">
        <v>41</v>
      </c>
      <c r="Q15041" t="s">
        <v>34</v>
      </c>
      <c r="R15041">
        <v>70000</v>
      </c>
      <c r="S15041">
        <v>4.2200000000000001E-2</v>
      </c>
      <c r="T15041">
        <v>193.58</v>
      </c>
      <c r="U15041">
        <v>9.9900000000000003E-2</v>
      </c>
      <c r="V15041">
        <v>6000</v>
      </c>
      <c r="W15041">
        <v>7</v>
      </c>
      <c r="X15041">
        <v>6667</v>
      </c>
    </row>
    <row r="15042" spans="1:24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s="1">
        <v>44452</v>
      </c>
      <c r="M15042">
        <v>915762</v>
      </c>
      <c r="N15042" t="s">
        <v>5772</v>
      </c>
      <c r="O15042" t="s">
        <v>84</v>
      </c>
      <c r="P15042" t="s">
        <v>41</v>
      </c>
      <c r="Q15042" t="s">
        <v>34</v>
      </c>
      <c r="R15042">
        <v>30000</v>
      </c>
      <c r="S15042">
        <v>0.23</v>
      </c>
      <c r="T15042">
        <v>128.38</v>
      </c>
      <c r="U15042">
        <v>9.6299999999999997E-2</v>
      </c>
      <c r="V15042">
        <v>4000</v>
      </c>
      <c r="W15042">
        <v>14</v>
      </c>
      <c r="X15042">
        <v>4586</v>
      </c>
    </row>
    <row r="15043" spans="1:24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s="1">
        <v>44267</v>
      </c>
      <c r="M15043">
        <v>455661</v>
      </c>
      <c r="N15043" t="s">
        <v>5772</v>
      </c>
      <c r="O15043" t="s">
        <v>84</v>
      </c>
      <c r="P15043" t="s">
        <v>41</v>
      </c>
      <c r="Q15043" t="s">
        <v>34</v>
      </c>
      <c r="R15043">
        <v>41784</v>
      </c>
      <c r="S15043">
        <v>0.20419999999999999</v>
      </c>
      <c r="T15043">
        <v>376.21</v>
      </c>
      <c r="U15043">
        <v>0.1095</v>
      </c>
      <c r="V15043">
        <v>11500</v>
      </c>
      <c r="W15043">
        <v>18</v>
      </c>
      <c r="X15043">
        <v>13510</v>
      </c>
    </row>
    <row r="15044" spans="1:24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s="1">
        <v>44422</v>
      </c>
      <c r="M15044">
        <v>989242</v>
      </c>
      <c r="N15044" t="s">
        <v>5772</v>
      </c>
      <c r="O15044" t="s">
        <v>84</v>
      </c>
      <c r="P15044" t="s">
        <v>41</v>
      </c>
      <c r="Q15044" t="s">
        <v>34</v>
      </c>
      <c r="R15044">
        <v>85248</v>
      </c>
      <c r="S15044">
        <v>6.3600000000000004E-2</v>
      </c>
      <c r="T15044">
        <v>322.63</v>
      </c>
      <c r="U15044">
        <v>9.9900000000000003E-2</v>
      </c>
      <c r="V15044">
        <v>10000</v>
      </c>
      <c r="W15044">
        <v>24</v>
      </c>
      <c r="X15044">
        <v>11614</v>
      </c>
    </row>
    <row r="15045" spans="1:24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s="1">
        <v>44480</v>
      </c>
      <c r="M15045">
        <v>831139</v>
      </c>
      <c r="N15045" t="s">
        <v>5772</v>
      </c>
      <c r="O15045" t="s">
        <v>84</v>
      </c>
      <c r="P15045" t="s">
        <v>41</v>
      </c>
      <c r="Q15045" t="s">
        <v>34</v>
      </c>
      <c r="R15045">
        <v>75000</v>
      </c>
      <c r="S15045">
        <v>0.1517</v>
      </c>
      <c r="T15045">
        <v>336.99</v>
      </c>
      <c r="U15045">
        <v>9.6299999999999997E-2</v>
      </c>
      <c r="V15045">
        <v>10500</v>
      </c>
      <c r="W15045">
        <v>31</v>
      </c>
      <c r="X15045">
        <v>10963</v>
      </c>
    </row>
    <row r="15046" spans="1:24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s="1">
        <v>44544</v>
      </c>
      <c r="M15046">
        <v>1261345</v>
      </c>
      <c r="N15046" t="s">
        <v>5772</v>
      </c>
      <c r="O15046" t="s">
        <v>84</v>
      </c>
      <c r="P15046" t="s">
        <v>41</v>
      </c>
      <c r="Q15046" t="s">
        <v>34</v>
      </c>
      <c r="R15046">
        <v>40000</v>
      </c>
      <c r="S15046">
        <v>0.13589999999999999</v>
      </c>
      <c r="T15046">
        <v>386.7</v>
      </c>
      <c r="U15046">
        <v>9.9099999999999994E-2</v>
      </c>
      <c r="V15046">
        <v>12000</v>
      </c>
      <c r="W15046">
        <v>18</v>
      </c>
      <c r="X15046">
        <v>13834</v>
      </c>
    </row>
    <row r="15047" spans="1:24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s="1">
        <v>44483</v>
      </c>
      <c r="M15047">
        <v>1064955</v>
      </c>
      <c r="N15047" t="s">
        <v>5772</v>
      </c>
      <c r="O15047" t="s">
        <v>50</v>
      </c>
      <c r="P15047" t="s">
        <v>41</v>
      </c>
      <c r="Q15047" t="s">
        <v>34</v>
      </c>
      <c r="R15047">
        <v>50000</v>
      </c>
      <c r="S15047">
        <v>0.18579999999999999</v>
      </c>
      <c r="T15047">
        <v>390.54</v>
      </c>
      <c r="U15047">
        <v>0.10589999999999999</v>
      </c>
      <c r="V15047">
        <v>12000</v>
      </c>
      <c r="W15047">
        <v>22</v>
      </c>
      <c r="X15047">
        <v>14059</v>
      </c>
    </row>
    <row r="15048" spans="1:24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s="1">
        <v>44575</v>
      </c>
      <c r="M15048">
        <v>1278749</v>
      </c>
      <c r="N15048" t="s">
        <v>5772</v>
      </c>
      <c r="O15048" t="s">
        <v>50</v>
      </c>
      <c r="P15048" t="s">
        <v>41</v>
      </c>
      <c r="Q15048" t="s">
        <v>34</v>
      </c>
      <c r="R15048">
        <v>52000</v>
      </c>
      <c r="S15048">
        <v>9.6500000000000002E-2</v>
      </c>
      <c r="T15048">
        <v>293.16000000000003</v>
      </c>
      <c r="U15048">
        <v>0.1065</v>
      </c>
      <c r="V15048">
        <v>9000</v>
      </c>
      <c r="W15048">
        <v>11</v>
      </c>
      <c r="X15048">
        <v>10554</v>
      </c>
    </row>
    <row r="15049" spans="1:24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s="1">
        <v>44268</v>
      </c>
      <c r="M15049">
        <v>646217</v>
      </c>
      <c r="N15049" t="s">
        <v>5772</v>
      </c>
      <c r="O15049" t="s">
        <v>50</v>
      </c>
      <c r="P15049" t="s">
        <v>41</v>
      </c>
      <c r="Q15049" t="s">
        <v>34</v>
      </c>
      <c r="R15049">
        <v>42000</v>
      </c>
      <c r="S15049">
        <v>0.08</v>
      </c>
      <c r="T15049">
        <v>242.89</v>
      </c>
      <c r="U15049">
        <v>0.10249999999999999</v>
      </c>
      <c r="V15049">
        <v>7500</v>
      </c>
      <c r="W15049">
        <v>13</v>
      </c>
      <c r="X15049">
        <v>8738</v>
      </c>
    </row>
    <row r="15050" spans="1:24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s="1">
        <v>44543</v>
      </c>
      <c r="M15050">
        <v>765973</v>
      </c>
      <c r="N15050" t="s">
        <v>5772</v>
      </c>
      <c r="O15050" t="s">
        <v>50</v>
      </c>
      <c r="P15050" t="s">
        <v>41</v>
      </c>
      <c r="Q15050" t="s">
        <v>34</v>
      </c>
      <c r="R15050">
        <v>40000</v>
      </c>
      <c r="S15050">
        <v>4.1000000000000002E-2</v>
      </c>
      <c r="T15050">
        <v>234.87</v>
      </c>
      <c r="U15050">
        <v>0.1075</v>
      </c>
      <c r="V15050">
        <v>7200</v>
      </c>
      <c r="W15050">
        <v>11</v>
      </c>
      <c r="X15050">
        <v>8456</v>
      </c>
    </row>
    <row r="15051" spans="1:24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s="1">
        <v>44361</v>
      </c>
      <c r="M15051">
        <v>915405</v>
      </c>
      <c r="N15051" t="s">
        <v>5772</v>
      </c>
      <c r="O15051" t="s">
        <v>50</v>
      </c>
      <c r="P15051" t="s">
        <v>41</v>
      </c>
      <c r="Q15051" t="s">
        <v>34</v>
      </c>
      <c r="R15051">
        <v>38500</v>
      </c>
      <c r="S15051">
        <v>0.11310000000000001</v>
      </c>
      <c r="T15051">
        <v>96.81</v>
      </c>
      <c r="U15051">
        <v>0.1</v>
      </c>
      <c r="V15051">
        <v>3000</v>
      </c>
      <c r="W15051">
        <v>9</v>
      </c>
      <c r="X15051">
        <v>3485</v>
      </c>
    </row>
    <row r="15052" spans="1:24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s="1">
        <v>44544</v>
      </c>
      <c r="M15052">
        <v>1241436</v>
      </c>
      <c r="N15052" t="s">
        <v>5772</v>
      </c>
      <c r="O15052" t="s">
        <v>50</v>
      </c>
      <c r="P15052" t="s">
        <v>41</v>
      </c>
      <c r="Q15052" t="s">
        <v>34</v>
      </c>
      <c r="R15052">
        <v>70000</v>
      </c>
      <c r="S15052">
        <v>0.14449999999999999</v>
      </c>
      <c r="T15052">
        <v>390.88</v>
      </c>
      <c r="U15052">
        <v>0.1065</v>
      </c>
      <c r="V15052">
        <v>12000</v>
      </c>
      <c r="W15052">
        <v>14</v>
      </c>
      <c r="X15052">
        <v>14039</v>
      </c>
    </row>
    <row r="15053" spans="1:24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s="1">
        <v>44241</v>
      </c>
      <c r="M15053">
        <v>826808</v>
      </c>
      <c r="N15053" t="s">
        <v>5772</v>
      </c>
      <c r="O15053" t="s">
        <v>50</v>
      </c>
      <c r="P15053" t="s">
        <v>41</v>
      </c>
      <c r="Q15053" t="s">
        <v>34</v>
      </c>
      <c r="R15053">
        <v>14400</v>
      </c>
      <c r="S15053">
        <v>0.2492</v>
      </c>
      <c r="T15053">
        <v>31.92</v>
      </c>
      <c r="U15053">
        <v>9.2499999999999999E-2</v>
      </c>
      <c r="V15053">
        <v>1000</v>
      </c>
      <c r="W15053">
        <v>9</v>
      </c>
      <c r="X15053">
        <v>1149</v>
      </c>
    </row>
    <row r="15054" spans="1:24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s="1">
        <v>44575</v>
      </c>
      <c r="M15054">
        <v>1123748</v>
      </c>
      <c r="N15054" t="s">
        <v>5772</v>
      </c>
      <c r="O15054" t="s">
        <v>50</v>
      </c>
      <c r="P15054" t="s">
        <v>41</v>
      </c>
      <c r="Q15054" t="s">
        <v>34</v>
      </c>
      <c r="R15054">
        <v>85000</v>
      </c>
      <c r="S15054">
        <v>0.1216</v>
      </c>
      <c r="T15054">
        <v>325.74</v>
      </c>
      <c r="U15054">
        <v>0.1065</v>
      </c>
      <c r="V15054">
        <v>10000</v>
      </c>
      <c r="W15054">
        <v>9</v>
      </c>
      <c r="X15054">
        <v>11726</v>
      </c>
    </row>
    <row r="15055" spans="1:24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s="1">
        <v>44574</v>
      </c>
      <c r="M15055">
        <v>1222735</v>
      </c>
      <c r="N15055" t="s">
        <v>5772</v>
      </c>
      <c r="O15055" t="s">
        <v>50</v>
      </c>
      <c r="P15055" t="s">
        <v>41</v>
      </c>
      <c r="Q15055" t="s">
        <v>34</v>
      </c>
      <c r="R15055">
        <v>48000</v>
      </c>
      <c r="S15055">
        <v>0.1903</v>
      </c>
      <c r="T15055">
        <v>479.65</v>
      </c>
      <c r="U15055">
        <v>0.1065</v>
      </c>
      <c r="V15055">
        <v>14725</v>
      </c>
      <c r="W15055">
        <v>19</v>
      </c>
      <c r="X15055">
        <v>16880</v>
      </c>
    </row>
    <row r="15056" spans="1:24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s="1">
        <v>44483</v>
      </c>
      <c r="M15056">
        <v>1083395</v>
      </c>
      <c r="N15056" t="s">
        <v>5772</v>
      </c>
      <c r="O15056" t="s">
        <v>50</v>
      </c>
      <c r="P15056" t="s">
        <v>41</v>
      </c>
      <c r="Q15056" t="s">
        <v>34</v>
      </c>
      <c r="R15056">
        <v>50000</v>
      </c>
      <c r="S15056">
        <v>0.13100000000000001</v>
      </c>
      <c r="T15056">
        <v>195.27</v>
      </c>
      <c r="U15056">
        <v>0.10589999999999999</v>
      </c>
      <c r="V15056">
        <v>6000</v>
      </c>
      <c r="W15056">
        <v>12</v>
      </c>
      <c r="X15056">
        <v>7030</v>
      </c>
    </row>
    <row r="15057" spans="1:24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s="1">
        <v>44389</v>
      </c>
      <c r="M15057">
        <v>451596</v>
      </c>
      <c r="N15057" t="s">
        <v>5772</v>
      </c>
      <c r="O15057" t="s">
        <v>50</v>
      </c>
      <c r="P15057" t="s">
        <v>41</v>
      </c>
      <c r="Q15057" t="s">
        <v>34</v>
      </c>
      <c r="R15057">
        <v>44196</v>
      </c>
      <c r="S15057">
        <v>7.9600000000000004E-2</v>
      </c>
      <c r="T15057">
        <v>407.51</v>
      </c>
      <c r="U15057">
        <v>0.11260000000000001</v>
      </c>
      <c r="V15057">
        <v>12400</v>
      </c>
      <c r="W15057">
        <v>34</v>
      </c>
      <c r="X15057">
        <v>14670</v>
      </c>
    </row>
    <row r="15058" spans="1:24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s="1">
        <v>44267</v>
      </c>
      <c r="M15058">
        <v>487375</v>
      </c>
      <c r="N15058" t="s">
        <v>5772</v>
      </c>
      <c r="O15058" t="s">
        <v>50</v>
      </c>
      <c r="P15058" t="s">
        <v>41</v>
      </c>
      <c r="Q15058" t="s">
        <v>34</v>
      </c>
      <c r="R15058">
        <v>48000</v>
      </c>
      <c r="S15058">
        <v>0.17430000000000001</v>
      </c>
      <c r="T15058">
        <v>427.23</v>
      </c>
      <c r="U15058">
        <v>0.11260000000000001</v>
      </c>
      <c r="V15058">
        <v>13000</v>
      </c>
      <c r="W15058">
        <v>27</v>
      </c>
      <c r="X15058">
        <v>15225</v>
      </c>
    </row>
    <row r="15059" spans="1:24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s="1">
        <v>44267</v>
      </c>
      <c r="M15059">
        <v>807870</v>
      </c>
      <c r="N15059" t="s">
        <v>5772</v>
      </c>
      <c r="O15059" t="s">
        <v>50</v>
      </c>
      <c r="P15059" t="s">
        <v>41</v>
      </c>
      <c r="Q15059" t="s">
        <v>34</v>
      </c>
      <c r="R15059">
        <v>42000</v>
      </c>
      <c r="S15059">
        <v>0.2306</v>
      </c>
      <c r="T15059">
        <v>255.33</v>
      </c>
      <c r="U15059">
        <v>9.2499999999999999E-2</v>
      </c>
      <c r="V15059">
        <v>8000</v>
      </c>
      <c r="W15059">
        <v>21</v>
      </c>
      <c r="X15059">
        <v>8492</v>
      </c>
    </row>
    <row r="15060" spans="1:24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s="1">
        <v>44483</v>
      </c>
      <c r="M15060">
        <v>1071985</v>
      </c>
      <c r="N15060" t="s">
        <v>5772</v>
      </c>
      <c r="O15060" t="s">
        <v>76</v>
      </c>
      <c r="P15060" t="s">
        <v>41</v>
      </c>
      <c r="Q15060" t="s">
        <v>34</v>
      </c>
      <c r="R15060">
        <v>65000</v>
      </c>
      <c r="S15060">
        <v>5.8500000000000003E-2</v>
      </c>
      <c r="T15060">
        <v>98.21</v>
      </c>
      <c r="U15060">
        <v>0.1099</v>
      </c>
      <c r="V15060">
        <v>3000</v>
      </c>
      <c r="W15060">
        <v>8</v>
      </c>
      <c r="X15060">
        <v>3535</v>
      </c>
    </row>
    <row r="15061" spans="1:24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s="1">
        <v>44241</v>
      </c>
      <c r="M15061">
        <v>1268551</v>
      </c>
      <c r="N15061" t="s">
        <v>5772</v>
      </c>
      <c r="O15061" t="s">
        <v>76</v>
      </c>
      <c r="P15061" t="s">
        <v>41</v>
      </c>
      <c r="Q15061" t="s">
        <v>34</v>
      </c>
      <c r="R15061">
        <v>57000</v>
      </c>
      <c r="S15061">
        <v>4.8800000000000003E-2</v>
      </c>
      <c r="T15061">
        <v>231.54</v>
      </c>
      <c r="U15061">
        <v>0.1171</v>
      </c>
      <c r="V15061">
        <v>7000</v>
      </c>
      <c r="W15061">
        <v>10</v>
      </c>
      <c r="X15061">
        <v>8193</v>
      </c>
    </row>
    <row r="15062" spans="1:24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s="1">
        <v>44419</v>
      </c>
      <c r="M15062">
        <v>983588</v>
      </c>
      <c r="N15062" t="s">
        <v>5772</v>
      </c>
      <c r="O15062" t="s">
        <v>76</v>
      </c>
      <c r="P15062" t="s">
        <v>41</v>
      </c>
      <c r="Q15062" t="s">
        <v>34</v>
      </c>
      <c r="R15062">
        <v>44400</v>
      </c>
      <c r="S15062">
        <v>0.1176</v>
      </c>
      <c r="T15062">
        <v>49.56</v>
      </c>
      <c r="U15062">
        <v>0.1163</v>
      </c>
      <c r="V15062">
        <v>1500</v>
      </c>
      <c r="W15062">
        <v>21</v>
      </c>
      <c r="X15062">
        <v>1515</v>
      </c>
    </row>
    <row r="15063" spans="1:24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s="1">
        <v>44329</v>
      </c>
      <c r="M15063">
        <v>1042899</v>
      </c>
      <c r="N15063" t="s">
        <v>5772</v>
      </c>
      <c r="O15063" t="s">
        <v>76</v>
      </c>
      <c r="P15063" t="s">
        <v>41</v>
      </c>
      <c r="Q15063" t="s">
        <v>34</v>
      </c>
      <c r="R15063">
        <v>73000</v>
      </c>
      <c r="S15063">
        <v>0.14560000000000001</v>
      </c>
      <c r="T15063">
        <v>223.41</v>
      </c>
      <c r="U15063">
        <v>0.1099</v>
      </c>
      <c r="V15063">
        <v>6825</v>
      </c>
      <c r="W15063">
        <v>25</v>
      </c>
      <c r="X15063">
        <v>7729</v>
      </c>
    </row>
    <row r="15064" spans="1:24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s="1">
        <v>44300</v>
      </c>
      <c r="M15064">
        <v>870420</v>
      </c>
      <c r="N15064" t="s">
        <v>5772</v>
      </c>
      <c r="O15064" t="s">
        <v>76</v>
      </c>
      <c r="P15064" t="s">
        <v>41</v>
      </c>
      <c r="Q15064" t="s">
        <v>34</v>
      </c>
      <c r="R15064">
        <v>65000</v>
      </c>
      <c r="S15064">
        <v>8.7900000000000006E-2</v>
      </c>
      <c r="T15064">
        <v>648.83000000000004</v>
      </c>
      <c r="U15064">
        <v>0.1037</v>
      </c>
      <c r="V15064">
        <v>20000</v>
      </c>
      <c r="W15064">
        <v>17</v>
      </c>
      <c r="X15064">
        <v>23358</v>
      </c>
    </row>
    <row r="15065" spans="1:24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s="1">
        <v>44361</v>
      </c>
      <c r="M15065">
        <v>1074197</v>
      </c>
      <c r="N15065" t="s">
        <v>5772</v>
      </c>
      <c r="O15065" t="s">
        <v>76</v>
      </c>
      <c r="P15065" t="s">
        <v>41</v>
      </c>
      <c r="Q15065" t="s">
        <v>34</v>
      </c>
      <c r="R15065">
        <v>77500</v>
      </c>
      <c r="S15065">
        <v>7.6200000000000004E-2</v>
      </c>
      <c r="T15065">
        <v>222.6</v>
      </c>
      <c r="U15065">
        <v>0.1099</v>
      </c>
      <c r="V15065">
        <v>6800</v>
      </c>
      <c r="W15065">
        <v>13</v>
      </c>
      <c r="X15065">
        <v>7993</v>
      </c>
    </row>
    <row r="15066" spans="1:24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s="1">
        <v>44390</v>
      </c>
      <c r="M15066">
        <v>677011</v>
      </c>
      <c r="N15066" t="s">
        <v>5772</v>
      </c>
      <c r="O15066" t="s">
        <v>76</v>
      </c>
      <c r="P15066" t="s">
        <v>41</v>
      </c>
      <c r="Q15066" t="s">
        <v>34</v>
      </c>
      <c r="R15066">
        <v>42000</v>
      </c>
      <c r="S15066">
        <v>4.2299999999999997E-2</v>
      </c>
      <c r="T15066">
        <v>196.78</v>
      </c>
      <c r="U15066">
        <v>0.11119999999999999</v>
      </c>
      <c r="V15066">
        <v>6000</v>
      </c>
      <c r="W15066">
        <v>16</v>
      </c>
      <c r="X15066">
        <v>7085</v>
      </c>
    </row>
    <row r="15067" spans="1:24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s="1">
        <v>44330</v>
      </c>
      <c r="M15067">
        <v>896440</v>
      </c>
      <c r="N15067" t="s">
        <v>5772</v>
      </c>
      <c r="O15067" t="s">
        <v>76</v>
      </c>
      <c r="P15067" t="s">
        <v>41</v>
      </c>
      <c r="Q15067" t="s">
        <v>34</v>
      </c>
      <c r="R15067">
        <v>63000</v>
      </c>
      <c r="S15067">
        <v>9.6600000000000005E-2</v>
      </c>
      <c r="T15067">
        <v>389.3</v>
      </c>
      <c r="U15067">
        <v>0.1037</v>
      </c>
      <c r="V15067">
        <v>12000</v>
      </c>
      <c r="W15067">
        <v>25</v>
      </c>
      <c r="X15067">
        <v>14015</v>
      </c>
    </row>
    <row r="15068" spans="1:24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s="1">
        <v>44391</v>
      </c>
      <c r="M15068">
        <v>968745</v>
      </c>
      <c r="N15068" t="s">
        <v>5772</v>
      </c>
      <c r="O15068" t="s">
        <v>76</v>
      </c>
      <c r="P15068" t="s">
        <v>41</v>
      </c>
      <c r="Q15068" t="s">
        <v>34</v>
      </c>
      <c r="R15068">
        <v>45000</v>
      </c>
      <c r="S15068">
        <v>0.24079999999999999</v>
      </c>
      <c r="T15068">
        <v>516.38</v>
      </c>
      <c r="U15068">
        <v>0.1099</v>
      </c>
      <c r="V15068">
        <v>15775</v>
      </c>
      <c r="W15068">
        <v>29</v>
      </c>
      <c r="X15068">
        <v>18590</v>
      </c>
    </row>
    <row r="15069" spans="1:24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s="1">
        <v>44300</v>
      </c>
      <c r="M15069">
        <v>1013149</v>
      </c>
      <c r="N15069" t="s">
        <v>5772</v>
      </c>
      <c r="O15069" t="s">
        <v>76</v>
      </c>
      <c r="P15069" t="s">
        <v>41</v>
      </c>
      <c r="Q15069" t="s">
        <v>34</v>
      </c>
      <c r="R15069">
        <v>95000</v>
      </c>
      <c r="S15069">
        <v>0.17080000000000001</v>
      </c>
      <c r="T15069">
        <v>196.41</v>
      </c>
      <c r="U15069">
        <v>0.1099</v>
      </c>
      <c r="V15069">
        <v>6000</v>
      </c>
      <c r="W15069">
        <v>31</v>
      </c>
      <c r="X15069">
        <v>7053</v>
      </c>
    </row>
    <row r="15070" spans="1:24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s="1">
        <v>44453</v>
      </c>
      <c r="M15070">
        <v>1056039</v>
      </c>
      <c r="N15070" t="s">
        <v>5772</v>
      </c>
      <c r="O15070" t="s">
        <v>76</v>
      </c>
      <c r="P15070" t="s">
        <v>41</v>
      </c>
      <c r="Q15070" t="s">
        <v>34</v>
      </c>
      <c r="R15070">
        <v>65000</v>
      </c>
      <c r="S15070">
        <v>0.2114</v>
      </c>
      <c r="T15070">
        <v>458.28</v>
      </c>
      <c r="U15070">
        <v>0.1099</v>
      </c>
      <c r="V15070">
        <v>14000</v>
      </c>
      <c r="W15070">
        <v>13</v>
      </c>
      <c r="X15070">
        <v>16498</v>
      </c>
    </row>
    <row r="15071" spans="1:24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s="1">
        <v>44512</v>
      </c>
      <c r="M15071">
        <v>876808</v>
      </c>
      <c r="N15071" t="s">
        <v>5772</v>
      </c>
      <c r="O15071" t="s">
        <v>76</v>
      </c>
      <c r="P15071" t="s">
        <v>41</v>
      </c>
      <c r="Q15071" t="s">
        <v>34</v>
      </c>
      <c r="R15071">
        <v>20000</v>
      </c>
      <c r="S15071">
        <v>0.18360000000000001</v>
      </c>
      <c r="T15071">
        <v>69.75</v>
      </c>
      <c r="U15071">
        <v>0.1037</v>
      </c>
      <c r="V15071">
        <v>2150</v>
      </c>
      <c r="W15071">
        <v>17</v>
      </c>
      <c r="X15071">
        <v>2287</v>
      </c>
    </row>
    <row r="15072" spans="1:24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s="1">
        <v>44329</v>
      </c>
      <c r="M15072">
        <v>784183</v>
      </c>
      <c r="N15072" t="s">
        <v>5772</v>
      </c>
      <c r="O15072" t="s">
        <v>76</v>
      </c>
      <c r="P15072" t="s">
        <v>41</v>
      </c>
      <c r="Q15072" t="s">
        <v>34</v>
      </c>
      <c r="R15072">
        <v>120000</v>
      </c>
      <c r="S15072">
        <v>0.1502</v>
      </c>
      <c r="T15072">
        <v>385.07</v>
      </c>
      <c r="U15072">
        <v>9.6199999999999994E-2</v>
      </c>
      <c r="V15072">
        <v>12000</v>
      </c>
      <c r="W15072">
        <v>29</v>
      </c>
      <c r="X15072">
        <v>13779</v>
      </c>
    </row>
    <row r="15073" spans="1:24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s="1">
        <v>44361</v>
      </c>
      <c r="M15073">
        <v>945575</v>
      </c>
      <c r="N15073" t="s">
        <v>5772</v>
      </c>
      <c r="O15073" t="s">
        <v>76</v>
      </c>
      <c r="P15073" t="s">
        <v>41</v>
      </c>
      <c r="Q15073" t="s">
        <v>34</v>
      </c>
      <c r="R15073">
        <v>70000</v>
      </c>
      <c r="S15073">
        <v>0.13339999999999999</v>
      </c>
      <c r="T15073">
        <v>130.94</v>
      </c>
      <c r="U15073">
        <v>0.1099</v>
      </c>
      <c r="V15073">
        <v>4000</v>
      </c>
      <c r="W15073">
        <v>17</v>
      </c>
      <c r="X15073">
        <v>4714</v>
      </c>
    </row>
    <row r="15074" spans="1:24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s="1">
        <v>44300</v>
      </c>
      <c r="M15074">
        <v>857647</v>
      </c>
      <c r="N15074" t="s">
        <v>5772</v>
      </c>
      <c r="O15074" t="s">
        <v>74</v>
      </c>
      <c r="P15074" t="s">
        <v>41</v>
      </c>
      <c r="Q15074" t="s">
        <v>34</v>
      </c>
      <c r="R15074">
        <v>14400</v>
      </c>
      <c r="S15074">
        <v>7.7499999999999999E-2</v>
      </c>
      <c r="T15074">
        <v>130.47</v>
      </c>
      <c r="U15074">
        <v>0.1074</v>
      </c>
      <c r="V15074">
        <v>4000</v>
      </c>
      <c r="W15074">
        <v>8</v>
      </c>
      <c r="X15074">
        <v>4697</v>
      </c>
    </row>
    <row r="15075" spans="1:24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s="1">
        <v>44451</v>
      </c>
      <c r="M15075">
        <v>505939</v>
      </c>
      <c r="N15075" t="s">
        <v>5772</v>
      </c>
      <c r="O15075" t="s">
        <v>74</v>
      </c>
      <c r="P15075" t="s">
        <v>41</v>
      </c>
      <c r="Q15075" t="s">
        <v>34</v>
      </c>
      <c r="R15075">
        <v>20000</v>
      </c>
      <c r="S15075">
        <v>8.4599999999999995E-2</v>
      </c>
      <c r="T15075">
        <v>265.32</v>
      </c>
      <c r="U15075">
        <v>0.11890000000000001</v>
      </c>
      <c r="V15075">
        <v>8000</v>
      </c>
      <c r="W15075">
        <v>6</v>
      </c>
      <c r="X15075">
        <v>9551</v>
      </c>
    </row>
    <row r="15076" spans="1:24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s="1">
        <v>44543</v>
      </c>
      <c r="M15076">
        <v>770178</v>
      </c>
      <c r="N15076" t="s">
        <v>5772</v>
      </c>
      <c r="O15076" t="s">
        <v>74</v>
      </c>
      <c r="P15076" t="s">
        <v>41</v>
      </c>
      <c r="Q15076" t="s">
        <v>34</v>
      </c>
      <c r="R15076">
        <v>45600</v>
      </c>
      <c r="S15076">
        <v>3.2899999999999999E-2</v>
      </c>
      <c r="T15076">
        <v>225.84</v>
      </c>
      <c r="U15076">
        <v>9.9900000000000003E-2</v>
      </c>
      <c r="V15076">
        <v>7000</v>
      </c>
      <c r="W15076">
        <v>6</v>
      </c>
      <c r="X15076">
        <v>8202</v>
      </c>
    </row>
    <row r="15077" spans="1:24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s="1">
        <v>44241</v>
      </c>
      <c r="M15077">
        <v>864528</v>
      </c>
      <c r="N15077" t="s">
        <v>5772</v>
      </c>
      <c r="O15077" t="s">
        <v>74</v>
      </c>
      <c r="P15077" t="s">
        <v>41</v>
      </c>
      <c r="Q15077" t="s">
        <v>34</v>
      </c>
      <c r="R15077">
        <v>45000</v>
      </c>
      <c r="S15077">
        <v>0.2291</v>
      </c>
      <c r="T15077">
        <v>163.08000000000001</v>
      </c>
      <c r="U15077">
        <v>0.1074</v>
      </c>
      <c r="V15077">
        <v>5000</v>
      </c>
      <c r="W15077">
        <v>27</v>
      </c>
      <c r="X15077">
        <v>5867</v>
      </c>
    </row>
    <row r="15078" spans="1:24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s="1">
        <v>44544</v>
      </c>
      <c r="M15078">
        <v>1240047</v>
      </c>
      <c r="N15078" t="s">
        <v>5772</v>
      </c>
      <c r="O15078" t="s">
        <v>74</v>
      </c>
      <c r="P15078" t="s">
        <v>41</v>
      </c>
      <c r="Q15078" t="s">
        <v>34</v>
      </c>
      <c r="R15078">
        <v>50000</v>
      </c>
      <c r="S15078">
        <v>0.18260000000000001</v>
      </c>
      <c r="T15078">
        <v>434.4</v>
      </c>
      <c r="U15078">
        <v>0.1242</v>
      </c>
      <c r="V15078">
        <v>13000</v>
      </c>
      <c r="W15078">
        <v>32</v>
      </c>
      <c r="X15078">
        <v>15626</v>
      </c>
    </row>
    <row r="15079" spans="1:24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s="1">
        <v>44391</v>
      </c>
      <c r="M15079">
        <v>952308</v>
      </c>
      <c r="N15079" t="s">
        <v>5772</v>
      </c>
      <c r="O15079" t="s">
        <v>74</v>
      </c>
      <c r="P15079" t="s">
        <v>41</v>
      </c>
      <c r="Q15079" t="s">
        <v>34</v>
      </c>
      <c r="R15079">
        <v>38004</v>
      </c>
      <c r="S15079">
        <v>0.192</v>
      </c>
      <c r="T15079">
        <v>135.19</v>
      </c>
      <c r="U15079">
        <v>0.1149</v>
      </c>
      <c r="V15079">
        <v>4100</v>
      </c>
      <c r="W15079">
        <v>21</v>
      </c>
      <c r="X15079">
        <v>4867</v>
      </c>
    </row>
    <row r="15080" spans="1:24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s="1">
        <v>44422</v>
      </c>
      <c r="M15080">
        <v>994634</v>
      </c>
      <c r="N15080" t="s">
        <v>5772</v>
      </c>
      <c r="O15080" t="s">
        <v>71</v>
      </c>
      <c r="P15080" t="s">
        <v>41</v>
      </c>
      <c r="Q15080" t="s">
        <v>34</v>
      </c>
      <c r="R15080">
        <v>37440</v>
      </c>
      <c r="S15080">
        <v>0.12659999999999999</v>
      </c>
      <c r="T15080">
        <v>365.31</v>
      </c>
      <c r="U15080">
        <v>0.11990000000000001</v>
      </c>
      <c r="V15080">
        <v>11000</v>
      </c>
      <c r="W15080">
        <v>7</v>
      </c>
      <c r="X15080">
        <v>13169</v>
      </c>
    </row>
    <row r="15081" spans="1:24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s="1">
        <v>44269</v>
      </c>
      <c r="M15081">
        <v>927346</v>
      </c>
      <c r="N15081" t="s">
        <v>5772</v>
      </c>
      <c r="O15081" t="s">
        <v>71</v>
      </c>
      <c r="P15081" t="s">
        <v>41</v>
      </c>
      <c r="Q15081" t="s">
        <v>34</v>
      </c>
      <c r="R15081">
        <v>32000</v>
      </c>
      <c r="S15081">
        <v>0.21110000000000001</v>
      </c>
      <c r="T15081">
        <v>157.4</v>
      </c>
      <c r="U15081">
        <v>0.1111</v>
      </c>
      <c r="V15081">
        <v>4800</v>
      </c>
      <c r="W15081">
        <v>18</v>
      </c>
      <c r="X15081">
        <v>5651</v>
      </c>
    </row>
    <row r="15082" spans="1:24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s="1">
        <v>44481</v>
      </c>
      <c r="M15082">
        <v>874475</v>
      </c>
      <c r="N15082" t="s">
        <v>5772</v>
      </c>
      <c r="O15082" t="s">
        <v>71</v>
      </c>
      <c r="P15082" t="s">
        <v>41</v>
      </c>
      <c r="Q15082" t="s">
        <v>34</v>
      </c>
      <c r="R15082">
        <v>32000</v>
      </c>
      <c r="S15082">
        <v>3.5999999999999997E-2</v>
      </c>
      <c r="T15082">
        <v>196.75</v>
      </c>
      <c r="U15082">
        <v>0.1111</v>
      </c>
      <c r="V15082">
        <v>6000</v>
      </c>
      <c r="W15082">
        <v>7</v>
      </c>
      <c r="X15082">
        <v>6790</v>
      </c>
    </row>
    <row r="15083" spans="1:24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s="1">
        <v>44361</v>
      </c>
      <c r="M15083">
        <v>936711</v>
      </c>
      <c r="N15083" t="s">
        <v>5772</v>
      </c>
      <c r="O15083" t="s">
        <v>71</v>
      </c>
      <c r="P15083" t="s">
        <v>41</v>
      </c>
      <c r="Q15083" t="s">
        <v>34</v>
      </c>
      <c r="R15083">
        <v>23000</v>
      </c>
      <c r="S15083">
        <v>0.2447</v>
      </c>
      <c r="T15083">
        <v>141.83000000000001</v>
      </c>
      <c r="U15083">
        <v>0.1111</v>
      </c>
      <c r="V15083">
        <v>4325</v>
      </c>
      <c r="W15083">
        <v>10</v>
      </c>
      <c r="X15083">
        <v>5105</v>
      </c>
    </row>
    <row r="15084" spans="1:24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s="1">
        <v>44575</v>
      </c>
      <c r="M15084">
        <v>1287655</v>
      </c>
      <c r="N15084" t="s">
        <v>5772</v>
      </c>
      <c r="O15084" t="s">
        <v>71</v>
      </c>
      <c r="P15084" t="s">
        <v>41</v>
      </c>
      <c r="Q15084" t="s">
        <v>34</v>
      </c>
      <c r="R15084">
        <v>28500</v>
      </c>
      <c r="S15084">
        <v>0.1903</v>
      </c>
      <c r="T15084">
        <v>307.77999999999997</v>
      </c>
      <c r="U15084">
        <v>0.12690000000000001</v>
      </c>
      <c r="V15084">
        <v>9175</v>
      </c>
      <c r="W15084">
        <v>10</v>
      </c>
      <c r="X15084">
        <v>11080</v>
      </c>
    </row>
    <row r="15085" spans="1:24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s="1">
        <v>44575</v>
      </c>
      <c r="M15085">
        <v>1289325</v>
      </c>
      <c r="N15085" t="s">
        <v>5772</v>
      </c>
      <c r="O15085" t="s">
        <v>71</v>
      </c>
      <c r="P15085" t="s">
        <v>41</v>
      </c>
      <c r="Q15085" t="s">
        <v>34</v>
      </c>
      <c r="R15085">
        <v>52000</v>
      </c>
      <c r="S15085">
        <v>0.1288</v>
      </c>
      <c r="T15085">
        <v>301.91000000000003</v>
      </c>
      <c r="U15085">
        <v>0.12690000000000001</v>
      </c>
      <c r="V15085">
        <v>9000</v>
      </c>
      <c r="W15085">
        <v>20</v>
      </c>
      <c r="X15085">
        <v>10868</v>
      </c>
    </row>
    <row r="15086" spans="1:24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s="1">
        <v>44269</v>
      </c>
      <c r="M15086">
        <v>838947</v>
      </c>
      <c r="N15086" t="s">
        <v>5772</v>
      </c>
      <c r="O15086" t="s">
        <v>50</v>
      </c>
      <c r="P15086" t="s">
        <v>41</v>
      </c>
      <c r="Q15086" t="s">
        <v>34</v>
      </c>
      <c r="R15086">
        <v>41000</v>
      </c>
      <c r="S15086">
        <v>0.1399</v>
      </c>
      <c r="T15086">
        <v>129.07</v>
      </c>
      <c r="U15086">
        <v>0.1</v>
      </c>
      <c r="V15086">
        <v>4000</v>
      </c>
      <c r="W15086">
        <v>15</v>
      </c>
      <c r="X15086">
        <v>4647</v>
      </c>
    </row>
    <row r="15087" spans="1:24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s="1">
        <v>44300</v>
      </c>
      <c r="M15087">
        <v>1280854</v>
      </c>
      <c r="N15087" t="s">
        <v>5772</v>
      </c>
      <c r="O15087" t="s">
        <v>50</v>
      </c>
      <c r="P15087" t="s">
        <v>41</v>
      </c>
      <c r="Q15087" t="s">
        <v>34</v>
      </c>
      <c r="R15087">
        <v>63000</v>
      </c>
      <c r="S15087">
        <v>6.5500000000000003E-2</v>
      </c>
      <c r="T15087">
        <v>586.32000000000005</v>
      </c>
      <c r="U15087">
        <v>0.1065</v>
      </c>
      <c r="V15087">
        <v>18000</v>
      </c>
      <c r="W15087">
        <v>13</v>
      </c>
      <c r="X15087">
        <v>20881</v>
      </c>
    </row>
    <row r="15088" spans="1:24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s="1">
        <v>44512</v>
      </c>
      <c r="M15088">
        <v>1050056</v>
      </c>
      <c r="N15088" t="s">
        <v>5772</v>
      </c>
      <c r="O15088" t="s">
        <v>50</v>
      </c>
      <c r="P15088" t="s">
        <v>41</v>
      </c>
      <c r="Q15088" t="s">
        <v>34</v>
      </c>
      <c r="R15088">
        <v>54000</v>
      </c>
      <c r="S15088">
        <v>0.1353</v>
      </c>
      <c r="T15088">
        <v>221.31</v>
      </c>
      <c r="U15088">
        <v>0.10589999999999999</v>
      </c>
      <c r="V15088">
        <v>6800</v>
      </c>
      <c r="W15088">
        <v>26</v>
      </c>
      <c r="X15088">
        <v>7506</v>
      </c>
    </row>
    <row r="15089" spans="1:24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s="1">
        <v>44514</v>
      </c>
      <c r="M15089">
        <v>1199702</v>
      </c>
      <c r="N15089" t="s">
        <v>5772</v>
      </c>
      <c r="O15089" t="s">
        <v>76</v>
      </c>
      <c r="P15089" t="s">
        <v>41</v>
      </c>
      <c r="Q15089" t="s">
        <v>34</v>
      </c>
      <c r="R15089">
        <v>42600</v>
      </c>
      <c r="S15089">
        <v>4.9599999999999998E-2</v>
      </c>
      <c r="T15089">
        <v>396.92</v>
      </c>
      <c r="U15089">
        <v>0.1171</v>
      </c>
      <c r="V15089">
        <v>12000</v>
      </c>
      <c r="W15089">
        <v>11</v>
      </c>
      <c r="X15089">
        <v>14289</v>
      </c>
    </row>
    <row r="15090" spans="1:24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s="1">
        <v>44422</v>
      </c>
      <c r="M15090">
        <v>1268561</v>
      </c>
      <c r="N15090" t="s">
        <v>5772</v>
      </c>
      <c r="O15090" t="s">
        <v>74</v>
      </c>
      <c r="P15090" t="s">
        <v>41</v>
      </c>
      <c r="Q15090" t="s">
        <v>34</v>
      </c>
      <c r="R15090">
        <v>88000</v>
      </c>
      <c r="S15090">
        <v>0.13569999999999999</v>
      </c>
      <c r="T15090">
        <v>400.99</v>
      </c>
      <c r="U15090">
        <v>0.1242</v>
      </c>
      <c r="V15090">
        <v>12000</v>
      </c>
      <c r="W15090">
        <v>23</v>
      </c>
      <c r="X15090">
        <v>14290</v>
      </c>
    </row>
    <row r="15091" spans="1:24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s="1">
        <v>44422</v>
      </c>
      <c r="M15091">
        <v>973740</v>
      </c>
      <c r="N15091" t="s">
        <v>5772</v>
      </c>
      <c r="O15091" t="s">
        <v>84</v>
      </c>
      <c r="P15091" t="s">
        <v>41</v>
      </c>
      <c r="Q15091" t="s">
        <v>34</v>
      </c>
      <c r="R15091">
        <v>46000</v>
      </c>
      <c r="S15091">
        <v>8.4500000000000006E-2</v>
      </c>
      <c r="T15091">
        <v>205.52</v>
      </c>
      <c r="U15091">
        <v>9.6699999999999994E-2</v>
      </c>
      <c r="V15091">
        <v>6400</v>
      </c>
      <c r="W15091">
        <v>12</v>
      </c>
      <c r="X15091">
        <v>7399</v>
      </c>
    </row>
    <row r="15092" spans="1:24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s="1">
        <v>44450</v>
      </c>
      <c r="M15092">
        <v>993444</v>
      </c>
      <c r="N15092" t="s">
        <v>5772</v>
      </c>
      <c r="O15092" t="s">
        <v>50</v>
      </c>
      <c r="P15092" t="s">
        <v>41</v>
      </c>
      <c r="Q15092" t="s">
        <v>34</v>
      </c>
      <c r="R15092">
        <v>40000</v>
      </c>
      <c r="S15092">
        <v>0.17849999999999999</v>
      </c>
      <c r="T15092">
        <v>292.91000000000003</v>
      </c>
      <c r="U15092">
        <v>0.10589999999999999</v>
      </c>
      <c r="V15092">
        <v>9000</v>
      </c>
      <c r="W15092">
        <v>16</v>
      </c>
      <c r="X15092">
        <v>9079</v>
      </c>
    </row>
    <row r="15093" spans="1:24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s="1">
        <v>44513</v>
      </c>
      <c r="M15093">
        <v>755429</v>
      </c>
      <c r="N15093" t="s">
        <v>5772</v>
      </c>
      <c r="O15093" t="s">
        <v>50</v>
      </c>
      <c r="P15093" t="s">
        <v>41</v>
      </c>
      <c r="Q15093" t="s">
        <v>34</v>
      </c>
      <c r="R15093">
        <v>123144</v>
      </c>
      <c r="S15093">
        <v>8.3400000000000002E-2</v>
      </c>
      <c r="T15093">
        <v>391.45</v>
      </c>
      <c r="U15093">
        <v>0.1075</v>
      </c>
      <c r="V15093">
        <v>12000</v>
      </c>
      <c r="W15093">
        <v>25</v>
      </c>
      <c r="X15093">
        <v>14092</v>
      </c>
    </row>
    <row r="15094" spans="1:24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s="1">
        <v>44482</v>
      </c>
      <c r="M15094">
        <v>1263061</v>
      </c>
      <c r="N15094" t="s">
        <v>5772</v>
      </c>
      <c r="O15094" t="s">
        <v>76</v>
      </c>
      <c r="P15094" t="s">
        <v>41</v>
      </c>
      <c r="Q15094" t="s">
        <v>34</v>
      </c>
      <c r="R15094">
        <v>50000</v>
      </c>
      <c r="S15094">
        <v>0.15840000000000001</v>
      </c>
      <c r="T15094">
        <v>211.69</v>
      </c>
      <c r="U15094">
        <v>0.1171</v>
      </c>
      <c r="V15094">
        <v>6400</v>
      </c>
      <c r="W15094">
        <v>13</v>
      </c>
      <c r="X15094">
        <v>7386</v>
      </c>
    </row>
    <row r="15095" spans="1:24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s="1">
        <v>44575</v>
      </c>
      <c r="M15095">
        <v>1259697</v>
      </c>
      <c r="N15095" t="s">
        <v>5772</v>
      </c>
      <c r="O15095" t="s">
        <v>76</v>
      </c>
      <c r="P15095" t="s">
        <v>41</v>
      </c>
      <c r="Q15095" t="s">
        <v>34</v>
      </c>
      <c r="R15095">
        <v>95950</v>
      </c>
      <c r="S15095">
        <v>6.25E-2</v>
      </c>
      <c r="T15095">
        <v>578.83000000000004</v>
      </c>
      <c r="U15095">
        <v>0.1171</v>
      </c>
      <c r="V15095">
        <v>17500</v>
      </c>
      <c r="W15095">
        <v>16</v>
      </c>
      <c r="X15095">
        <v>20838</v>
      </c>
    </row>
    <row r="15096" spans="1:24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s="1">
        <v>44482</v>
      </c>
      <c r="M15096">
        <v>1218860</v>
      </c>
      <c r="N15096" t="s">
        <v>5772</v>
      </c>
      <c r="O15096" t="s">
        <v>74</v>
      </c>
      <c r="P15096" t="s">
        <v>41</v>
      </c>
      <c r="Q15096" t="s">
        <v>34</v>
      </c>
      <c r="R15096">
        <v>38000</v>
      </c>
      <c r="S15096">
        <v>0.12920000000000001</v>
      </c>
      <c r="T15096">
        <v>400.99</v>
      </c>
      <c r="U15096">
        <v>0.1242</v>
      </c>
      <c r="V15096">
        <v>12000</v>
      </c>
      <c r="W15096">
        <v>23</v>
      </c>
      <c r="X15096">
        <v>14077</v>
      </c>
    </row>
    <row r="15097" spans="1:24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s="1">
        <v>44483</v>
      </c>
      <c r="M15097">
        <v>1074769</v>
      </c>
      <c r="N15097" t="s">
        <v>5772</v>
      </c>
      <c r="O15097" t="s">
        <v>76</v>
      </c>
      <c r="P15097" t="s">
        <v>41</v>
      </c>
      <c r="Q15097" t="s">
        <v>34</v>
      </c>
      <c r="R15097">
        <v>64000</v>
      </c>
      <c r="S15097">
        <v>0.1404</v>
      </c>
      <c r="T15097">
        <v>81.84</v>
      </c>
      <c r="U15097">
        <v>0.1099</v>
      </c>
      <c r="V15097">
        <v>2500</v>
      </c>
      <c r="W15097">
        <v>11</v>
      </c>
      <c r="X15097">
        <v>2946</v>
      </c>
    </row>
    <row r="15098" spans="1:24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s="1">
        <v>44298</v>
      </c>
      <c r="M15098">
        <v>720342</v>
      </c>
      <c r="N15098" t="s">
        <v>5772</v>
      </c>
      <c r="O15098" t="s">
        <v>74</v>
      </c>
      <c r="P15098" t="s">
        <v>41</v>
      </c>
      <c r="Q15098" t="s">
        <v>34</v>
      </c>
      <c r="R15098">
        <v>50000</v>
      </c>
      <c r="S15098">
        <v>0.10249999999999999</v>
      </c>
      <c r="T15098">
        <v>184.64</v>
      </c>
      <c r="U15098">
        <v>0.1149</v>
      </c>
      <c r="V15098">
        <v>5600</v>
      </c>
      <c r="W15098">
        <v>30</v>
      </c>
      <c r="X15098">
        <v>6392</v>
      </c>
    </row>
    <row r="15099" spans="1:24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s="1">
        <v>44453</v>
      </c>
      <c r="M15099">
        <v>1231716</v>
      </c>
      <c r="N15099" t="s">
        <v>5772</v>
      </c>
      <c r="O15099" t="s">
        <v>50</v>
      </c>
      <c r="P15099" t="s">
        <v>41</v>
      </c>
      <c r="Q15099" t="s">
        <v>34</v>
      </c>
      <c r="R15099">
        <v>20000</v>
      </c>
      <c r="S15099">
        <v>7.3200000000000001E-2</v>
      </c>
      <c r="T15099">
        <v>162.87</v>
      </c>
      <c r="U15099">
        <v>0.1065</v>
      </c>
      <c r="V15099">
        <v>5000</v>
      </c>
      <c r="W15099">
        <v>15</v>
      </c>
      <c r="X15099">
        <v>5825</v>
      </c>
    </row>
    <row r="15100" spans="1:24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s="1">
        <v>44453</v>
      </c>
      <c r="M15100">
        <v>1022218</v>
      </c>
      <c r="N15100" t="s">
        <v>5772</v>
      </c>
      <c r="O15100" t="s">
        <v>76</v>
      </c>
      <c r="P15100" t="s">
        <v>41</v>
      </c>
      <c r="Q15100" t="s">
        <v>34</v>
      </c>
      <c r="R15100">
        <v>33504</v>
      </c>
      <c r="S15100">
        <v>0.1454</v>
      </c>
      <c r="T15100">
        <v>314.25</v>
      </c>
      <c r="U15100">
        <v>0.1099</v>
      </c>
      <c r="V15100">
        <v>9600</v>
      </c>
      <c r="W15100">
        <v>15</v>
      </c>
      <c r="X15100">
        <v>11313</v>
      </c>
    </row>
    <row r="15101" spans="1:24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s="1">
        <v>44361</v>
      </c>
      <c r="M15101">
        <v>930147</v>
      </c>
      <c r="N15101" t="s">
        <v>5772</v>
      </c>
      <c r="O15101" t="s">
        <v>76</v>
      </c>
      <c r="P15101" t="s">
        <v>41</v>
      </c>
      <c r="Q15101" t="s">
        <v>34</v>
      </c>
      <c r="R15101">
        <v>14400</v>
      </c>
      <c r="S15101">
        <v>0.2</v>
      </c>
      <c r="T15101">
        <v>64.89</v>
      </c>
      <c r="U15101">
        <v>0.1037</v>
      </c>
      <c r="V15101">
        <v>2000</v>
      </c>
      <c r="W15101">
        <v>13</v>
      </c>
      <c r="X15101">
        <v>2336</v>
      </c>
    </row>
    <row r="15102" spans="1:24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s="1">
        <v>44451</v>
      </c>
      <c r="M15102">
        <v>836867</v>
      </c>
      <c r="N15102" t="s">
        <v>5772</v>
      </c>
      <c r="O15102" t="s">
        <v>76</v>
      </c>
      <c r="P15102" t="s">
        <v>41</v>
      </c>
      <c r="Q15102" t="s">
        <v>34</v>
      </c>
      <c r="R15102">
        <v>55000</v>
      </c>
      <c r="S15102">
        <v>0.2001</v>
      </c>
      <c r="T15102">
        <v>595.76</v>
      </c>
      <c r="U15102">
        <v>0.1099</v>
      </c>
      <c r="V15102">
        <v>18200</v>
      </c>
      <c r="W15102">
        <v>16</v>
      </c>
      <c r="X15102">
        <v>19644</v>
      </c>
    </row>
    <row r="15103" spans="1:24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s="1">
        <v>44511</v>
      </c>
      <c r="M15103">
        <v>857947</v>
      </c>
      <c r="N15103" t="s">
        <v>5772</v>
      </c>
      <c r="O15103" t="s">
        <v>74</v>
      </c>
      <c r="P15103" t="s">
        <v>41</v>
      </c>
      <c r="Q15103" t="s">
        <v>34</v>
      </c>
      <c r="R15103">
        <v>60000</v>
      </c>
      <c r="S15103">
        <v>0.12820000000000001</v>
      </c>
      <c r="T15103">
        <v>352.25</v>
      </c>
      <c r="U15103">
        <v>0.1074</v>
      </c>
      <c r="V15103">
        <v>10800</v>
      </c>
      <c r="W15103">
        <v>35</v>
      </c>
      <c r="X15103">
        <v>11508</v>
      </c>
    </row>
    <row r="15104" spans="1:24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s="1">
        <v>44451</v>
      </c>
      <c r="M15104">
        <v>802167</v>
      </c>
      <c r="N15104" t="s">
        <v>5772</v>
      </c>
      <c r="O15104" t="s">
        <v>76</v>
      </c>
      <c r="P15104" t="s">
        <v>41</v>
      </c>
      <c r="Q15104" t="s">
        <v>34</v>
      </c>
      <c r="R15104">
        <v>30000</v>
      </c>
      <c r="S15104">
        <v>0.2316</v>
      </c>
      <c r="T15104">
        <v>161.4</v>
      </c>
      <c r="U15104">
        <v>0.1037</v>
      </c>
      <c r="V15104">
        <v>4975</v>
      </c>
      <c r="W15104">
        <v>31</v>
      </c>
      <c r="X15104">
        <v>5585</v>
      </c>
    </row>
    <row r="15105" spans="1:24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s="1">
        <v>44574</v>
      </c>
      <c r="M15105">
        <v>798326</v>
      </c>
      <c r="N15105" t="s">
        <v>5772</v>
      </c>
      <c r="O15105" t="s">
        <v>71</v>
      </c>
      <c r="P15105" t="s">
        <v>41</v>
      </c>
      <c r="Q15105" t="s">
        <v>34</v>
      </c>
      <c r="R15105">
        <v>44808</v>
      </c>
      <c r="S15105">
        <v>0.13200000000000001</v>
      </c>
      <c r="T15105">
        <v>389.24</v>
      </c>
      <c r="U15105">
        <v>0.1036</v>
      </c>
      <c r="V15105">
        <v>12000</v>
      </c>
      <c r="W15105">
        <v>21</v>
      </c>
      <c r="X15105">
        <v>14013</v>
      </c>
    </row>
    <row r="15106" spans="1:24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s="1">
        <v>44329</v>
      </c>
      <c r="M15106">
        <v>738792</v>
      </c>
      <c r="N15106" t="s">
        <v>5772</v>
      </c>
      <c r="O15106" t="s">
        <v>50</v>
      </c>
      <c r="P15106" t="s">
        <v>41</v>
      </c>
      <c r="Q15106" t="s">
        <v>34</v>
      </c>
      <c r="R15106">
        <v>32640</v>
      </c>
      <c r="S15106">
        <v>0.14080000000000001</v>
      </c>
      <c r="T15106">
        <v>97.87</v>
      </c>
      <c r="U15106">
        <v>0.1075</v>
      </c>
      <c r="V15106">
        <v>3000</v>
      </c>
      <c r="W15106">
        <v>24</v>
      </c>
      <c r="X15106">
        <v>3511</v>
      </c>
    </row>
    <row r="15107" spans="1:24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s="1">
        <v>44330</v>
      </c>
      <c r="M15107">
        <v>902379</v>
      </c>
      <c r="N15107" t="s">
        <v>5772</v>
      </c>
      <c r="O15107" t="s">
        <v>76</v>
      </c>
      <c r="P15107" t="s">
        <v>41</v>
      </c>
      <c r="Q15107" t="s">
        <v>34</v>
      </c>
      <c r="R15107">
        <v>50000</v>
      </c>
      <c r="S15107">
        <v>9.1700000000000004E-2</v>
      </c>
      <c r="T15107">
        <v>155.72</v>
      </c>
      <c r="U15107">
        <v>0.1037</v>
      </c>
      <c r="V15107">
        <v>4800</v>
      </c>
      <c r="W15107">
        <v>8</v>
      </c>
      <c r="X15107">
        <v>5606</v>
      </c>
    </row>
    <row r="15108" spans="1:24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s="1">
        <v>44452</v>
      </c>
      <c r="M15108">
        <v>675744</v>
      </c>
      <c r="N15108" t="s">
        <v>5772</v>
      </c>
      <c r="O15108" t="s">
        <v>71</v>
      </c>
      <c r="P15108" t="s">
        <v>41</v>
      </c>
      <c r="Q15108" t="s">
        <v>34</v>
      </c>
      <c r="R15108">
        <v>69996</v>
      </c>
      <c r="S15108">
        <v>0.1239</v>
      </c>
      <c r="T15108">
        <v>364.63</v>
      </c>
      <c r="U15108">
        <v>0.1186</v>
      </c>
      <c r="V15108">
        <v>11000</v>
      </c>
      <c r="W15108">
        <v>43</v>
      </c>
      <c r="X15108">
        <v>13140</v>
      </c>
    </row>
    <row r="15109" spans="1:24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s="1">
        <v>44359</v>
      </c>
      <c r="M15109">
        <v>898760</v>
      </c>
      <c r="N15109" t="s">
        <v>5772</v>
      </c>
      <c r="O15109" t="s">
        <v>84</v>
      </c>
      <c r="P15109" t="s">
        <v>41</v>
      </c>
      <c r="Q15109" t="s">
        <v>34</v>
      </c>
      <c r="R15109">
        <v>37500</v>
      </c>
      <c r="S15109">
        <v>0.18690000000000001</v>
      </c>
      <c r="T15109">
        <v>288.85000000000002</v>
      </c>
      <c r="U15109">
        <v>9.6299999999999997E-2</v>
      </c>
      <c r="V15109">
        <v>9000</v>
      </c>
      <c r="W15109">
        <v>19</v>
      </c>
      <c r="X15109">
        <v>9799</v>
      </c>
    </row>
    <row r="15110" spans="1:24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s="1">
        <v>44391</v>
      </c>
      <c r="M15110">
        <v>967943</v>
      </c>
      <c r="N15110" t="s">
        <v>5772</v>
      </c>
      <c r="O15110" t="s">
        <v>50</v>
      </c>
      <c r="P15110" t="s">
        <v>41</v>
      </c>
      <c r="Q15110" t="s">
        <v>34</v>
      </c>
      <c r="R15110">
        <v>22800</v>
      </c>
      <c r="S15110">
        <v>0.1205</v>
      </c>
      <c r="T15110">
        <v>165.17</v>
      </c>
      <c r="U15110">
        <v>0.10589999999999999</v>
      </c>
      <c r="V15110">
        <v>5075</v>
      </c>
      <c r="W15110">
        <v>13</v>
      </c>
      <c r="X15110">
        <v>5946</v>
      </c>
    </row>
    <row r="15111" spans="1:24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s="1">
        <v>44575</v>
      </c>
      <c r="M15111">
        <v>1260172</v>
      </c>
      <c r="N15111" t="s">
        <v>5772</v>
      </c>
      <c r="O15111" t="s">
        <v>76</v>
      </c>
      <c r="P15111" t="s">
        <v>41</v>
      </c>
      <c r="Q15111" t="s">
        <v>34</v>
      </c>
      <c r="R15111">
        <v>33200</v>
      </c>
      <c r="S15111">
        <v>6.4299999999999996E-2</v>
      </c>
      <c r="T15111">
        <v>330.76</v>
      </c>
      <c r="U15111">
        <v>0.1171</v>
      </c>
      <c r="V15111">
        <v>10000</v>
      </c>
      <c r="W15111">
        <v>9</v>
      </c>
      <c r="X15111">
        <v>11907</v>
      </c>
    </row>
    <row r="15112" spans="1:24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s="1">
        <v>44543</v>
      </c>
      <c r="M15112">
        <v>1263533</v>
      </c>
      <c r="N15112" t="s">
        <v>5772</v>
      </c>
      <c r="O15112" t="s">
        <v>76</v>
      </c>
      <c r="P15112" t="s">
        <v>41</v>
      </c>
      <c r="Q15112" t="s">
        <v>34</v>
      </c>
      <c r="R15112">
        <v>60000</v>
      </c>
      <c r="S15112">
        <v>0.15559999999999999</v>
      </c>
      <c r="T15112">
        <v>496.14</v>
      </c>
      <c r="U15112">
        <v>0.1171</v>
      </c>
      <c r="V15112">
        <v>15000</v>
      </c>
      <c r="W15112">
        <v>40</v>
      </c>
      <c r="X15112">
        <v>17442</v>
      </c>
    </row>
    <row r="15113" spans="1:24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s="1">
        <v>44330</v>
      </c>
      <c r="M15113">
        <v>897741</v>
      </c>
      <c r="N15113" t="s">
        <v>5772</v>
      </c>
      <c r="O15113" t="s">
        <v>71</v>
      </c>
      <c r="P15113" t="s">
        <v>41</v>
      </c>
      <c r="Q15113" t="s">
        <v>34</v>
      </c>
      <c r="R15113">
        <v>73000</v>
      </c>
      <c r="S15113">
        <v>0.20150000000000001</v>
      </c>
      <c r="T15113">
        <v>327.91</v>
      </c>
      <c r="U15113">
        <v>0.1111</v>
      </c>
      <c r="V15113">
        <v>10000</v>
      </c>
      <c r="W15113">
        <v>15</v>
      </c>
      <c r="X15113">
        <v>11805</v>
      </c>
    </row>
    <row r="15114" spans="1:24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s="1">
        <v>44482</v>
      </c>
      <c r="M15114">
        <v>726774</v>
      </c>
      <c r="N15114" t="s">
        <v>5772</v>
      </c>
      <c r="O15114" t="s">
        <v>71</v>
      </c>
      <c r="P15114" t="s">
        <v>41</v>
      </c>
      <c r="Q15114" t="s">
        <v>34</v>
      </c>
      <c r="R15114">
        <v>72000</v>
      </c>
      <c r="S15114">
        <v>0.1065</v>
      </c>
      <c r="T15114">
        <v>497.22</v>
      </c>
      <c r="U15114">
        <v>0.1186</v>
      </c>
      <c r="V15114">
        <v>15000</v>
      </c>
      <c r="W15114">
        <v>14</v>
      </c>
      <c r="X15114">
        <v>17901</v>
      </c>
    </row>
    <row r="15115" spans="1:24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s="1">
        <v>44512</v>
      </c>
      <c r="M15115">
        <v>707113</v>
      </c>
      <c r="N15115" t="s">
        <v>5772</v>
      </c>
      <c r="O15115" t="s">
        <v>71</v>
      </c>
      <c r="P15115" t="s">
        <v>41</v>
      </c>
      <c r="Q15115" t="s">
        <v>34</v>
      </c>
      <c r="R15115">
        <v>30000</v>
      </c>
      <c r="S15115">
        <v>0.1104</v>
      </c>
      <c r="T15115">
        <v>116.02</v>
      </c>
      <c r="U15115">
        <v>0.1186</v>
      </c>
      <c r="V15115">
        <v>3500</v>
      </c>
      <c r="W15115">
        <v>9</v>
      </c>
      <c r="X15115">
        <v>4116</v>
      </c>
    </row>
    <row r="15116" spans="1:24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s="1">
        <v>44481</v>
      </c>
      <c r="M15116">
        <v>835140</v>
      </c>
      <c r="N15116" t="s">
        <v>5772</v>
      </c>
      <c r="O15116" t="s">
        <v>71</v>
      </c>
      <c r="P15116" t="s">
        <v>41</v>
      </c>
      <c r="Q15116" t="s">
        <v>34</v>
      </c>
      <c r="R15116">
        <v>54000</v>
      </c>
      <c r="S15116">
        <v>0.15640000000000001</v>
      </c>
      <c r="T15116">
        <v>655.82</v>
      </c>
      <c r="U15116">
        <v>0.1111</v>
      </c>
      <c r="V15116">
        <v>20000</v>
      </c>
      <c r="W15116">
        <v>14</v>
      </c>
      <c r="X15116">
        <v>22732</v>
      </c>
    </row>
    <row r="15117" spans="1:24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s="1">
        <v>44544</v>
      </c>
      <c r="M15117">
        <v>1231125</v>
      </c>
      <c r="N15117" t="s">
        <v>5772</v>
      </c>
      <c r="O15117" t="s">
        <v>76</v>
      </c>
      <c r="P15117" t="s">
        <v>41</v>
      </c>
      <c r="Q15117" t="s">
        <v>34</v>
      </c>
      <c r="R15117">
        <v>52000</v>
      </c>
      <c r="S15117">
        <v>5.8500000000000003E-2</v>
      </c>
      <c r="T15117">
        <v>330.76</v>
      </c>
      <c r="U15117">
        <v>0.1171</v>
      </c>
      <c r="V15117">
        <v>10000</v>
      </c>
      <c r="W15117">
        <v>17</v>
      </c>
      <c r="X15117">
        <v>11907</v>
      </c>
    </row>
    <row r="15118" spans="1:24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s="1">
        <v>44482</v>
      </c>
      <c r="M15118">
        <v>884665</v>
      </c>
      <c r="N15118" t="s">
        <v>5772</v>
      </c>
      <c r="O15118" t="s">
        <v>76</v>
      </c>
      <c r="P15118" t="s">
        <v>41</v>
      </c>
      <c r="Q15118" t="s">
        <v>34</v>
      </c>
      <c r="R15118">
        <v>58000</v>
      </c>
      <c r="S15118">
        <v>0.2026</v>
      </c>
      <c r="T15118">
        <v>259.52999999999997</v>
      </c>
      <c r="U15118">
        <v>0.1037</v>
      </c>
      <c r="V15118">
        <v>8000</v>
      </c>
      <c r="W15118">
        <v>21</v>
      </c>
      <c r="X15118">
        <v>9297</v>
      </c>
    </row>
    <row r="15119" spans="1:24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s="1">
        <v>44450</v>
      </c>
      <c r="M15119">
        <v>777482</v>
      </c>
      <c r="N15119" t="s">
        <v>5772</v>
      </c>
      <c r="O15119" t="s">
        <v>71</v>
      </c>
      <c r="P15119" t="s">
        <v>41</v>
      </c>
      <c r="Q15119" t="s">
        <v>34</v>
      </c>
      <c r="R15119">
        <v>96000</v>
      </c>
      <c r="S15119">
        <v>3.7100000000000001E-2</v>
      </c>
      <c r="T15119">
        <v>32.44</v>
      </c>
      <c r="U15119">
        <v>0.1036</v>
      </c>
      <c r="V15119">
        <v>1000</v>
      </c>
      <c r="W15119">
        <v>18</v>
      </c>
      <c r="X15119">
        <v>1070</v>
      </c>
    </row>
    <row r="15120" spans="1:24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s="1">
        <v>44240</v>
      </c>
      <c r="M15120">
        <v>912667</v>
      </c>
      <c r="N15120" t="s">
        <v>5772</v>
      </c>
      <c r="O15120" t="s">
        <v>84</v>
      </c>
      <c r="P15120" t="s">
        <v>41</v>
      </c>
      <c r="Q15120" t="s">
        <v>34</v>
      </c>
      <c r="R15120">
        <v>30000</v>
      </c>
      <c r="S15120">
        <v>0.12959999999999999</v>
      </c>
      <c r="T15120">
        <v>138.01</v>
      </c>
      <c r="U15120">
        <v>9.6299999999999997E-2</v>
      </c>
      <c r="V15120">
        <v>4300</v>
      </c>
      <c r="W15120">
        <v>5</v>
      </c>
      <c r="X15120">
        <v>4842</v>
      </c>
    </row>
    <row r="15121" spans="1:24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s="1">
        <v>44514</v>
      </c>
      <c r="M15121">
        <v>1235686</v>
      </c>
      <c r="N15121" t="s">
        <v>5772</v>
      </c>
      <c r="O15121" t="s">
        <v>84</v>
      </c>
      <c r="P15121" t="s">
        <v>41</v>
      </c>
      <c r="Q15121" t="s">
        <v>34</v>
      </c>
      <c r="R15121">
        <v>37000</v>
      </c>
      <c r="S15121">
        <v>0.23710000000000001</v>
      </c>
      <c r="T15121">
        <v>418.93</v>
      </c>
      <c r="U15121">
        <v>9.9099999999999994E-2</v>
      </c>
      <c r="V15121">
        <v>13000</v>
      </c>
      <c r="W15121">
        <v>18</v>
      </c>
      <c r="X15121">
        <v>15103</v>
      </c>
    </row>
    <row r="15122" spans="1:24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s="1">
        <v>44451</v>
      </c>
      <c r="M15122">
        <v>467404</v>
      </c>
      <c r="N15122" t="s">
        <v>5772</v>
      </c>
      <c r="O15122" t="s">
        <v>50</v>
      </c>
      <c r="P15122" t="s">
        <v>41</v>
      </c>
      <c r="Q15122" t="s">
        <v>34</v>
      </c>
      <c r="R15122">
        <v>30000</v>
      </c>
      <c r="S15122">
        <v>0.16800000000000001</v>
      </c>
      <c r="T15122">
        <v>447.77</v>
      </c>
      <c r="U15122">
        <v>0.11260000000000001</v>
      </c>
      <c r="V15122">
        <v>14000</v>
      </c>
      <c r="W15122">
        <v>13</v>
      </c>
      <c r="X15122">
        <v>16275</v>
      </c>
    </row>
    <row r="15123" spans="1:24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s="1">
        <v>44359</v>
      </c>
      <c r="M15123">
        <v>829437</v>
      </c>
      <c r="N15123" t="s">
        <v>5772</v>
      </c>
      <c r="O15123" t="s">
        <v>50</v>
      </c>
      <c r="P15123" t="s">
        <v>41</v>
      </c>
      <c r="Q15123" t="s">
        <v>34</v>
      </c>
      <c r="R15123">
        <v>89904</v>
      </c>
      <c r="S15123">
        <v>8.0600000000000005E-2</v>
      </c>
      <c r="T15123">
        <v>322.68</v>
      </c>
      <c r="U15123">
        <v>0.1</v>
      </c>
      <c r="V15123">
        <v>10000</v>
      </c>
      <c r="W15123">
        <v>41</v>
      </c>
      <c r="X15123">
        <v>11033</v>
      </c>
    </row>
    <row r="15124" spans="1:24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s="1">
        <v>44543</v>
      </c>
      <c r="M15124">
        <v>976458</v>
      </c>
      <c r="N15124" t="s">
        <v>5772</v>
      </c>
      <c r="O15124" t="s">
        <v>76</v>
      </c>
      <c r="P15124" t="s">
        <v>41</v>
      </c>
      <c r="Q15124" t="s">
        <v>34</v>
      </c>
      <c r="R15124">
        <v>48500</v>
      </c>
      <c r="S15124">
        <v>0.20039999999999999</v>
      </c>
      <c r="T15124">
        <v>163.66999999999999</v>
      </c>
      <c r="U15124">
        <v>0.1099</v>
      </c>
      <c r="V15124">
        <v>5000</v>
      </c>
      <c r="W15124">
        <v>14</v>
      </c>
      <c r="X15124">
        <v>5839</v>
      </c>
    </row>
    <row r="15125" spans="1:24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s="1">
        <v>44422</v>
      </c>
      <c r="M15125">
        <v>1010914</v>
      </c>
      <c r="N15125" t="s">
        <v>5772</v>
      </c>
      <c r="O15125" t="s">
        <v>76</v>
      </c>
      <c r="P15125" t="s">
        <v>41</v>
      </c>
      <c r="Q15125" t="s">
        <v>34</v>
      </c>
      <c r="R15125">
        <v>80000</v>
      </c>
      <c r="S15125">
        <v>0.16739999999999999</v>
      </c>
      <c r="T15125">
        <v>589.22</v>
      </c>
      <c r="U15125">
        <v>0.1099</v>
      </c>
      <c r="V15125">
        <v>18000</v>
      </c>
      <c r="W15125">
        <v>20</v>
      </c>
      <c r="X15125">
        <v>21212</v>
      </c>
    </row>
    <row r="15126" spans="1:24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s="1">
        <v>44240</v>
      </c>
      <c r="M15126">
        <v>1008985</v>
      </c>
      <c r="N15126" t="s">
        <v>5772</v>
      </c>
      <c r="O15126" t="s">
        <v>76</v>
      </c>
      <c r="P15126" t="s">
        <v>41</v>
      </c>
      <c r="Q15126" t="s">
        <v>34</v>
      </c>
      <c r="R15126">
        <v>28000</v>
      </c>
      <c r="S15126">
        <v>0.15210000000000001</v>
      </c>
      <c r="T15126">
        <v>248.78</v>
      </c>
      <c r="U15126">
        <v>0.1099</v>
      </c>
      <c r="V15126">
        <v>7600</v>
      </c>
      <c r="W15126">
        <v>12</v>
      </c>
      <c r="X15126">
        <v>8590</v>
      </c>
    </row>
    <row r="15127" spans="1:24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s="1">
        <v>44298</v>
      </c>
      <c r="M15127">
        <v>954607</v>
      </c>
      <c r="N15127" t="s">
        <v>5772</v>
      </c>
      <c r="O15127" t="s">
        <v>76</v>
      </c>
      <c r="P15127" t="s">
        <v>41</v>
      </c>
      <c r="Q15127" t="s">
        <v>34</v>
      </c>
      <c r="R15127">
        <v>30000</v>
      </c>
      <c r="S15127">
        <v>9.9199999999999997E-2</v>
      </c>
      <c r="T15127">
        <v>392.81</v>
      </c>
      <c r="U15127">
        <v>0.1099</v>
      </c>
      <c r="V15127">
        <v>12000</v>
      </c>
      <c r="W15127">
        <v>20</v>
      </c>
      <c r="X15127">
        <v>12945</v>
      </c>
    </row>
    <row r="15128" spans="1:24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s="1">
        <v>44480</v>
      </c>
      <c r="M15128">
        <v>656005</v>
      </c>
      <c r="N15128" t="s">
        <v>5772</v>
      </c>
      <c r="O15128" t="s">
        <v>74</v>
      </c>
      <c r="P15128" t="s">
        <v>41</v>
      </c>
      <c r="Q15128" t="s">
        <v>34</v>
      </c>
      <c r="R15128">
        <v>42000</v>
      </c>
      <c r="S15128">
        <v>0.13</v>
      </c>
      <c r="T15128">
        <v>327.36</v>
      </c>
      <c r="U15128">
        <v>0.1099</v>
      </c>
      <c r="V15128">
        <v>10000</v>
      </c>
      <c r="W15128">
        <v>4</v>
      </c>
      <c r="X15128">
        <v>11138</v>
      </c>
    </row>
    <row r="15129" spans="1:24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s="1">
        <v>44300</v>
      </c>
      <c r="M15129">
        <v>859463</v>
      </c>
      <c r="N15129" t="s">
        <v>5772</v>
      </c>
      <c r="O15129" t="s">
        <v>74</v>
      </c>
      <c r="P15129" t="s">
        <v>41</v>
      </c>
      <c r="Q15129" t="s">
        <v>34</v>
      </c>
      <c r="R15129">
        <v>29000</v>
      </c>
      <c r="S15129">
        <v>0.19159999999999999</v>
      </c>
      <c r="T15129">
        <v>326.16000000000003</v>
      </c>
      <c r="U15129">
        <v>0.1074</v>
      </c>
      <c r="V15129">
        <v>10000</v>
      </c>
      <c r="W15129">
        <v>7</v>
      </c>
      <c r="X15129">
        <v>11743</v>
      </c>
    </row>
    <row r="15130" spans="1:24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s="1">
        <v>44541</v>
      </c>
      <c r="M15130">
        <v>417778</v>
      </c>
      <c r="N15130" t="s">
        <v>5772</v>
      </c>
      <c r="O15130" t="s">
        <v>74</v>
      </c>
      <c r="P15130" t="s">
        <v>41</v>
      </c>
      <c r="Q15130" t="s">
        <v>34</v>
      </c>
      <c r="R15130">
        <v>45000</v>
      </c>
      <c r="S15130">
        <v>0.2195</v>
      </c>
      <c r="T15130">
        <v>331.64</v>
      </c>
      <c r="U15130">
        <v>0.11890000000000001</v>
      </c>
      <c r="V15130">
        <v>10000</v>
      </c>
      <c r="W15130">
        <v>14</v>
      </c>
      <c r="X15130">
        <v>11866</v>
      </c>
    </row>
    <row r="15131" spans="1:24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s="1">
        <v>44298</v>
      </c>
      <c r="M15131">
        <v>402847</v>
      </c>
      <c r="N15131" t="s">
        <v>5772</v>
      </c>
      <c r="O15131" t="s">
        <v>74</v>
      </c>
      <c r="P15131" t="s">
        <v>41</v>
      </c>
      <c r="Q15131" t="s">
        <v>34</v>
      </c>
      <c r="R15131">
        <v>40000</v>
      </c>
      <c r="S15131">
        <v>0.23880000000000001</v>
      </c>
      <c r="T15131">
        <v>215.57</v>
      </c>
      <c r="U15131">
        <v>0.11890000000000001</v>
      </c>
      <c r="V15131">
        <v>6500</v>
      </c>
      <c r="W15131">
        <v>21</v>
      </c>
      <c r="X15131">
        <v>7760</v>
      </c>
    </row>
    <row r="15132" spans="1:24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s="1">
        <v>44391</v>
      </c>
      <c r="M15132">
        <v>1099307</v>
      </c>
      <c r="N15132" t="s">
        <v>5772</v>
      </c>
      <c r="O15132" t="s">
        <v>71</v>
      </c>
      <c r="P15132" t="s">
        <v>41</v>
      </c>
      <c r="Q15132" t="s">
        <v>34</v>
      </c>
      <c r="R15132">
        <v>50000</v>
      </c>
      <c r="S15132">
        <v>0.1414</v>
      </c>
      <c r="T15132">
        <v>335.45</v>
      </c>
      <c r="U15132">
        <v>0.12690000000000001</v>
      </c>
      <c r="V15132">
        <v>10000</v>
      </c>
      <c r="W15132">
        <v>5</v>
      </c>
      <c r="X15132">
        <v>12041</v>
      </c>
    </row>
    <row r="15133" spans="1:24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s="1">
        <v>44575</v>
      </c>
      <c r="M15133">
        <v>1266447</v>
      </c>
      <c r="N15133" t="s">
        <v>5772</v>
      </c>
      <c r="O15133" t="s">
        <v>71</v>
      </c>
      <c r="P15133" t="s">
        <v>41</v>
      </c>
      <c r="Q15133" t="s">
        <v>34</v>
      </c>
      <c r="R15133">
        <v>65000</v>
      </c>
      <c r="S15133">
        <v>5.4100000000000002E-2</v>
      </c>
      <c r="T15133">
        <v>201.27</v>
      </c>
      <c r="U15133">
        <v>0.12690000000000001</v>
      </c>
      <c r="V15133">
        <v>6000</v>
      </c>
      <c r="W15133">
        <v>14</v>
      </c>
      <c r="X15133">
        <v>7246</v>
      </c>
    </row>
    <row r="15134" spans="1:24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s="1">
        <v>44299</v>
      </c>
      <c r="M15134">
        <v>1029082</v>
      </c>
      <c r="N15134" t="s">
        <v>5772</v>
      </c>
      <c r="O15134" t="s">
        <v>84</v>
      </c>
      <c r="P15134" t="s">
        <v>41</v>
      </c>
      <c r="Q15134" t="s">
        <v>34</v>
      </c>
      <c r="R15134">
        <v>45000</v>
      </c>
      <c r="S15134">
        <v>5.4399999999999997E-2</v>
      </c>
      <c r="T15134">
        <v>193.58</v>
      </c>
      <c r="U15134">
        <v>9.9900000000000003E-2</v>
      </c>
      <c r="V15134">
        <v>6000</v>
      </c>
      <c r="W15134">
        <v>7</v>
      </c>
      <c r="X15134">
        <v>6735</v>
      </c>
    </row>
    <row r="15135" spans="1:24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s="1">
        <v>44544</v>
      </c>
      <c r="M15135">
        <v>1163490</v>
      </c>
      <c r="N15135" t="s">
        <v>5772</v>
      </c>
      <c r="O15135" t="s">
        <v>84</v>
      </c>
      <c r="P15135" t="s">
        <v>41</v>
      </c>
      <c r="Q15135" t="s">
        <v>34</v>
      </c>
      <c r="R15135">
        <v>60000</v>
      </c>
      <c r="S15135">
        <v>0.15279999999999999</v>
      </c>
      <c r="T15135">
        <v>354.48</v>
      </c>
      <c r="U15135">
        <v>9.9099999999999994E-2</v>
      </c>
      <c r="V15135">
        <v>11000</v>
      </c>
      <c r="W15135">
        <v>17</v>
      </c>
      <c r="X15135">
        <v>12761</v>
      </c>
    </row>
    <row r="15136" spans="1:24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s="1">
        <v>44483</v>
      </c>
      <c r="M15136">
        <v>1079792</v>
      </c>
      <c r="N15136" t="s">
        <v>5772</v>
      </c>
      <c r="O15136" t="s">
        <v>84</v>
      </c>
      <c r="P15136" t="s">
        <v>41</v>
      </c>
      <c r="Q15136" t="s">
        <v>34</v>
      </c>
      <c r="R15136">
        <v>33000</v>
      </c>
      <c r="S15136">
        <v>0.16109999999999999</v>
      </c>
      <c r="T15136">
        <v>206.48</v>
      </c>
      <c r="U15136">
        <v>9.9900000000000003E-2</v>
      </c>
      <c r="V15136">
        <v>6400</v>
      </c>
      <c r="W15136">
        <v>23</v>
      </c>
      <c r="X15136">
        <v>7433</v>
      </c>
    </row>
    <row r="15137" spans="1:24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s="1">
        <v>44240</v>
      </c>
      <c r="M15137">
        <v>766892</v>
      </c>
      <c r="N15137" t="s">
        <v>5772</v>
      </c>
      <c r="O15137" t="s">
        <v>76</v>
      </c>
      <c r="P15137" t="s">
        <v>41</v>
      </c>
      <c r="Q15137" t="s">
        <v>34</v>
      </c>
      <c r="R15137">
        <v>90000</v>
      </c>
      <c r="S15137">
        <v>3.2800000000000003E-2</v>
      </c>
      <c r="T15137">
        <v>491.94</v>
      </c>
      <c r="U15137">
        <v>0.11119999999999999</v>
      </c>
      <c r="V15137">
        <v>15000</v>
      </c>
      <c r="W15137">
        <v>13</v>
      </c>
      <c r="X15137">
        <v>17469</v>
      </c>
    </row>
    <row r="15138" spans="1:24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s="1">
        <v>44268</v>
      </c>
      <c r="M15138">
        <v>838603</v>
      </c>
      <c r="N15138" t="s">
        <v>5772</v>
      </c>
      <c r="O15138" t="s">
        <v>74</v>
      </c>
      <c r="P15138" t="s">
        <v>41</v>
      </c>
      <c r="Q15138" t="s">
        <v>34</v>
      </c>
      <c r="R15138">
        <v>30000</v>
      </c>
      <c r="S15138">
        <v>5.04E-2</v>
      </c>
      <c r="T15138">
        <v>163.08000000000001</v>
      </c>
      <c r="U15138">
        <v>0.1074</v>
      </c>
      <c r="V15138">
        <v>5000</v>
      </c>
      <c r="W15138">
        <v>5</v>
      </c>
      <c r="X15138">
        <v>5624</v>
      </c>
    </row>
    <row r="15139" spans="1:24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s="1">
        <v>44574</v>
      </c>
      <c r="M15139">
        <v>792608</v>
      </c>
      <c r="N15139" t="s">
        <v>5772</v>
      </c>
      <c r="O15139" t="s">
        <v>74</v>
      </c>
      <c r="P15139" t="s">
        <v>41</v>
      </c>
      <c r="Q15139" t="s">
        <v>34</v>
      </c>
      <c r="R15139">
        <v>48000</v>
      </c>
      <c r="S15139">
        <v>0.2077</v>
      </c>
      <c r="T15139">
        <v>161.32</v>
      </c>
      <c r="U15139">
        <v>9.9900000000000003E-2</v>
      </c>
      <c r="V15139">
        <v>5000</v>
      </c>
      <c r="W15139">
        <v>11</v>
      </c>
      <c r="X15139">
        <v>5808</v>
      </c>
    </row>
    <row r="15140" spans="1:24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s="1">
        <v>44421</v>
      </c>
      <c r="M15140">
        <v>781090</v>
      </c>
      <c r="N15140" t="s">
        <v>5772</v>
      </c>
      <c r="O15140" t="s">
        <v>74</v>
      </c>
      <c r="P15140" t="s">
        <v>41</v>
      </c>
      <c r="Q15140" t="s">
        <v>34</v>
      </c>
      <c r="R15140">
        <v>72000</v>
      </c>
      <c r="S15140">
        <v>3.7199999999999997E-2</v>
      </c>
      <c r="T15140">
        <v>129.05000000000001</v>
      </c>
      <c r="U15140">
        <v>9.9900000000000003E-2</v>
      </c>
      <c r="V15140">
        <v>4000</v>
      </c>
      <c r="W15140">
        <v>9</v>
      </c>
      <c r="X15140">
        <v>4635</v>
      </c>
    </row>
    <row r="15141" spans="1:24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s="1">
        <v>44421</v>
      </c>
      <c r="M15141">
        <v>697130</v>
      </c>
      <c r="N15141" t="s">
        <v>5772</v>
      </c>
      <c r="O15141" t="s">
        <v>74</v>
      </c>
      <c r="P15141" t="s">
        <v>41</v>
      </c>
      <c r="Q15141" t="s">
        <v>34</v>
      </c>
      <c r="R15141">
        <v>47004</v>
      </c>
      <c r="S15141">
        <v>3.5700000000000003E-2</v>
      </c>
      <c r="T15141">
        <v>98.92</v>
      </c>
      <c r="U15141">
        <v>0.1149</v>
      </c>
      <c r="V15141">
        <v>3000</v>
      </c>
      <c r="W15141">
        <v>14</v>
      </c>
      <c r="X15141">
        <v>3561</v>
      </c>
    </row>
    <row r="15142" spans="1:24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s="1">
        <v>44390</v>
      </c>
      <c r="M15142">
        <v>1273387</v>
      </c>
      <c r="N15142" t="s">
        <v>5772</v>
      </c>
      <c r="O15142" t="s">
        <v>71</v>
      </c>
      <c r="P15142" t="s">
        <v>41</v>
      </c>
      <c r="Q15142" t="s">
        <v>34</v>
      </c>
      <c r="R15142">
        <v>43000</v>
      </c>
      <c r="S15142">
        <v>0.1711</v>
      </c>
      <c r="T15142">
        <v>134.18</v>
      </c>
      <c r="U15142">
        <v>0.12690000000000001</v>
      </c>
      <c r="V15142">
        <v>4000</v>
      </c>
      <c r="W15142">
        <v>21</v>
      </c>
      <c r="X15142">
        <v>4604</v>
      </c>
    </row>
    <row r="15143" spans="1:24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s="1">
        <v>44453</v>
      </c>
      <c r="M15143">
        <v>1033659</v>
      </c>
      <c r="N15143" t="s">
        <v>5772</v>
      </c>
      <c r="O15143" t="s">
        <v>71</v>
      </c>
      <c r="P15143" t="s">
        <v>41</v>
      </c>
      <c r="Q15143" t="s">
        <v>34</v>
      </c>
      <c r="R15143">
        <v>60000</v>
      </c>
      <c r="S15143">
        <v>0.13700000000000001</v>
      </c>
      <c r="T15143">
        <v>199.26</v>
      </c>
      <c r="U15143">
        <v>0.11990000000000001</v>
      </c>
      <c r="V15143">
        <v>6000</v>
      </c>
      <c r="W15143">
        <v>10</v>
      </c>
      <c r="X15143">
        <v>7173</v>
      </c>
    </row>
    <row r="15144" spans="1:24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s="1">
        <v>44513</v>
      </c>
      <c r="M15144">
        <v>741764</v>
      </c>
      <c r="N15144" t="s">
        <v>5772</v>
      </c>
      <c r="O15144" t="s">
        <v>84</v>
      </c>
      <c r="P15144" t="s">
        <v>41</v>
      </c>
      <c r="Q15144" t="s">
        <v>34</v>
      </c>
      <c r="R15144">
        <v>22500</v>
      </c>
      <c r="S15144">
        <v>0.24590000000000001</v>
      </c>
      <c r="T15144">
        <v>227.13</v>
      </c>
      <c r="U15144">
        <v>0.1038</v>
      </c>
      <c r="V15144">
        <v>7000</v>
      </c>
      <c r="W15144">
        <v>8</v>
      </c>
      <c r="X15144">
        <v>8177</v>
      </c>
    </row>
    <row r="15145" spans="1:24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s="1">
        <v>44453</v>
      </c>
      <c r="M15145">
        <v>1043787</v>
      </c>
      <c r="N15145" t="s">
        <v>5772</v>
      </c>
      <c r="O15145" t="s">
        <v>84</v>
      </c>
      <c r="P15145" t="s">
        <v>41</v>
      </c>
      <c r="Q15145" t="s">
        <v>34</v>
      </c>
      <c r="R15145">
        <v>82000</v>
      </c>
      <c r="S15145">
        <v>0.23130000000000001</v>
      </c>
      <c r="T15145">
        <v>130.66999999999999</v>
      </c>
      <c r="U15145">
        <v>9.9900000000000003E-2</v>
      </c>
      <c r="V15145">
        <v>4050</v>
      </c>
      <c r="W15145">
        <v>47</v>
      </c>
      <c r="X15145">
        <v>4704</v>
      </c>
    </row>
    <row r="15146" spans="1:24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s="1">
        <v>44574</v>
      </c>
      <c r="M15146">
        <v>1059266</v>
      </c>
      <c r="N15146" t="s">
        <v>5772</v>
      </c>
      <c r="O15146" t="s">
        <v>50</v>
      </c>
      <c r="P15146" t="s">
        <v>41</v>
      </c>
      <c r="Q15146" t="s">
        <v>34</v>
      </c>
      <c r="R15146">
        <v>48000</v>
      </c>
      <c r="S15146">
        <v>3.5799999999999998E-2</v>
      </c>
      <c r="T15146">
        <v>260.36</v>
      </c>
      <c r="U15146">
        <v>0.10589999999999999</v>
      </c>
      <c r="V15146">
        <v>8000</v>
      </c>
      <c r="W15146">
        <v>7</v>
      </c>
      <c r="X15146">
        <v>9234</v>
      </c>
    </row>
    <row r="15147" spans="1:24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s="1">
        <v>44513</v>
      </c>
      <c r="M15147">
        <v>849921</v>
      </c>
      <c r="N15147" t="s">
        <v>5772</v>
      </c>
      <c r="O15147" t="s">
        <v>50</v>
      </c>
      <c r="P15147" t="s">
        <v>41</v>
      </c>
      <c r="Q15147" t="s">
        <v>34</v>
      </c>
      <c r="R15147">
        <v>75000</v>
      </c>
      <c r="S15147">
        <v>3.78E-2</v>
      </c>
      <c r="T15147">
        <v>309.77</v>
      </c>
      <c r="U15147">
        <v>0.1</v>
      </c>
      <c r="V15147">
        <v>9600</v>
      </c>
      <c r="W15147">
        <v>17</v>
      </c>
      <c r="X15147">
        <v>11212</v>
      </c>
    </row>
    <row r="15148" spans="1:24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s="1">
        <v>44452</v>
      </c>
      <c r="M15148">
        <v>1213614</v>
      </c>
      <c r="N15148" t="s">
        <v>5772</v>
      </c>
      <c r="O15148" t="s">
        <v>50</v>
      </c>
      <c r="P15148" t="s">
        <v>41</v>
      </c>
      <c r="Q15148" t="s">
        <v>34</v>
      </c>
      <c r="R15148">
        <v>64125</v>
      </c>
      <c r="S15148">
        <v>9.11E-2</v>
      </c>
      <c r="T15148">
        <v>325.74</v>
      </c>
      <c r="U15148">
        <v>0.1065</v>
      </c>
      <c r="V15148">
        <v>10000</v>
      </c>
      <c r="W15148">
        <v>20</v>
      </c>
      <c r="X15148">
        <v>10816</v>
      </c>
    </row>
    <row r="15149" spans="1:24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s="1">
        <v>44481</v>
      </c>
      <c r="M15149">
        <v>750333</v>
      </c>
      <c r="N15149" t="s">
        <v>5772</v>
      </c>
      <c r="O15149" t="s">
        <v>76</v>
      </c>
      <c r="P15149" t="s">
        <v>41</v>
      </c>
      <c r="Q15149" t="s">
        <v>34</v>
      </c>
      <c r="R15149">
        <v>26880</v>
      </c>
      <c r="S15149">
        <v>1.12E-2</v>
      </c>
      <c r="T15149">
        <v>52.48</v>
      </c>
      <c r="U15149">
        <v>0.11119999999999999</v>
      </c>
      <c r="V15149">
        <v>1600</v>
      </c>
      <c r="W15149">
        <v>6</v>
      </c>
      <c r="X15149">
        <v>1847</v>
      </c>
    </row>
    <row r="15150" spans="1:24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s="1">
        <v>44575</v>
      </c>
      <c r="M15150">
        <v>1266000</v>
      </c>
      <c r="N15150" t="s">
        <v>5772</v>
      </c>
      <c r="O15150" t="s">
        <v>76</v>
      </c>
      <c r="P15150" t="s">
        <v>41</v>
      </c>
      <c r="Q15150" t="s">
        <v>34</v>
      </c>
      <c r="R15150">
        <v>21000</v>
      </c>
      <c r="S15150">
        <v>0.12230000000000001</v>
      </c>
      <c r="T15150">
        <v>330.76</v>
      </c>
      <c r="U15150">
        <v>0.1171</v>
      </c>
      <c r="V15150">
        <v>10000</v>
      </c>
      <c r="W15150">
        <v>17</v>
      </c>
      <c r="X15150">
        <v>11907</v>
      </c>
    </row>
    <row r="15151" spans="1:24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s="1">
        <v>44330</v>
      </c>
      <c r="M15151">
        <v>986710</v>
      </c>
      <c r="N15151" t="s">
        <v>5772</v>
      </c>
      <c r="O15151" t="s">
        <v>76</v>
      </c>
      <c r="P15151" t="s">
        <v>41</v>
      </c>
      <c r="Q15151" t="s">
        <v>34</v>
      </c>
      <c r="R15151">
        <v>35000</v>
      </c>
      <c r="S15151">
        <v>0.1464</v>
      </c>
      <c r="T15151">
        <v>491.01</v>
      </c>
      <c r="U15151">
        <v>0.1099</v>
      </c>
      <c r="V15151">
        <v>15000</v>
      </c>
      <c r="W15151">
        <v>19</v>
      </c>
      <c r="X15151">
        <v>17650</v>
      </c>
    </row>
    <row r="15152" spans="1:24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s="1">
        <v>44242</v>
      </c>
      <c r="M15152">
        <v>1285831</v>
      </c>
      <c r="N15152" t="s">
        <v>5772</v>
      </c>
      <c r="O15152" t="s">
        <v>74</v>
      </c>
      <c r="P15152" t="s">
        <v>41</v>
      </c>
      <c r="Q15152" t="s">
        <v>34</v>
      </c>
      <c r="R15152">
        <v>40000</v>
      </c>
      <c r="S15152">
        <v>0.23069999999999999</v>
      </c>
      <c r="T15152">
        <v>334.16</v>
      </c>
      <c r="U15152">
        <v>0.1242</v>
      </c>
      <c r="V15152">
        <v>10000</v>
      </c>
      <c r="W15152">
        <v>13</v>
      </c>
      <c r="X15152">
        <v>12029</v>
      </c>
    </row>
    <row r="15153" spans="1:24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s="1">
        <v>44241</v>
      </c>
      <c r="M15153">
        <v>813505</v>
      </c>
      <c r="N15153" t="s">
        <v>5772</v>
      </c>
      <c r="O15153" t="s">
        <v>74</v>
      </c>
      <c r="P15153" t="s">
        <v>41</v>
      </c>
      <c r="Q15153" t="s">
        <v>34</v>
      </c>
      <c r="R15153">
        <v>90000</v>
      </c>
      <c r="S15153">
        <v>8.9599999999999999E-2</v>
      </c>
      <c r="T15153">
        <v>806.57</v>
      </c>
      <c r="U15153">
        <v>9.9900000000000003E-2</v>
      </c>
      <c r="V15153">
        <v>25000</v>
      </c>
      <c r="W15153">
        <v>29</v>
      </c>
      <c r="X15153">
        <v>29038</v>
      </c>
    </row>
    <row r="15154" spans="1:24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s="1">
        <v>44482</v>
      </c>
      <c r="M15154">
        <v>731390</v>
      </c>
      <c r="N15154" t="s">
        <v>5772</v>
      </c>
      <c r="O15154" t="s">
        <v>74</v>
      </c>
      <c r="P15154" t="s">
        <v>41</v>
      </c>
      <c r="Q15154" t="s">
        <v>34</v>
      </c>
      <c r="R15154">
        <v>66000</v>
      </c>
      <c r="S15154">
        <v>3.6499999999999998E-2</v>
      </c>
      <c r="T15154">
        <v>230.8</v>
      </c>
      <c r="U15154">
        <v>0.1149</v>
      </c>
      <c r="V15154">
        <v>7000</v>
      </c>
      <c r="W15154">
        <v>20</v>
      </c>
      <c r="X15154">
        <v>8309</v>
      </c>
    </row>
    <row r="15155" spans="1:24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s="1">
        <v>44421</v>
      </c>
      <c r="M15155">
        <v>1286925</v>
      </c>
      <c r="N15155" t="s">
        <v>5772</v>
      </c>
      <c r="O15155" t="s">
        <v>74</v>
      </c>
      <c r="P15155" t="s">
        <v>41</v>
      </c>
      <c r="Q15155" t="s">
        <v>34</v>
      </c>
      <c r="R15155">
        <v>30000</v>
      </c>
      <c r="S15155">
        <v>0.1328</v>
      </c>
      <c r="T15155">
        <v>267.33</v>
      </c>
      <c r="U15155">
        <v>0.1242</v>
      </c>
      <c r="V15155">
        <v>8000</v>
      </c>
      <c r="W15155">
        <v>15</v>
      </c>
      <c r="X15155">
        <v>9227</v>
      </c>
    </row>
    <row r="15156" spans="1:24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s="1">
        <v>44329</v>
      </c>
      <c r="M15156">
        <v>729519</v>
      </c>
      <c r="N15156" t="s">
        <v>5772</v>
      </c>
      <c r="O15156" t="s">
        <v>74</v>
      </c>
      <c r="P15156" t="s">
        <v>41</v>
      </c>
      <c r="Q15156" t="s">
        <v>34</v>
      </c>
      <c r="R15156">
        <v>59004</v>
      </c>
      <c r="S15156">
        <v>0.18340000000000001</v>
      </c>
      <c r="T15156">
        <v>197.83</v>
      </c>
      <c r="U15156">
        <v>0.1149</v>
      </c>
      <c r="V15156">
        <v>6000</v>
      </c>
      <c r="W15156">
        <v>17</v>
      </c>
      <c r="X15156">
        <v>7094</v>
      </c>
    </row>
    <row r="15157" spans="1:24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s="1">
        <v>44328</v>
      </c>
      <c r="M15157">
        <v>781163</v>
      </c>
      <c r="N15157" t="s">
        <v>5772</v>
      </c>
      <c r="O15157" t="s">
        <v>71</v>
      </c>
      <c r="P15157" t="s">
        <v>41</v>
      </c>
      <c r="Q15157" t="s">
        <v>34</v>
      </c>
      <c r="R15157">
        <v>48600</v>
      </c>
      <c r="S15157">
        <v>0.16489999999999999</v>
      </c>
      <c r="T15157">
        <v>155.69999999999999</v>
      </c>
      <c r="U15157">
        <v>0.1036</v>
      </c>
      <c r="V15157">
        <v>4800</v>
      </c>
      <c r="W15157">
        <v>15</v>
      </c>
      <c r="X15157">
        <v>5364</v>
      </c>
    </row>
    <row r="15158" spans="1:24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s="1">
        <v>44483</v>
      </c>
      <c r="M15158">
        <v>1076240</v>
      </c>
      <c r="N15158" t="s">
        <v>5772</v>
      </c>
      <c r="O15158" t="s">
        <v>71</v>
      </c>
      <c r="P15158" t="s">
        <v>41</v>
      </c>
      <c r="Q15158" t="s">
        <v>34</v>
      </c>
      <c r="R15158">
        <v>47700</v>
      </c>
      <c r="S15158">
        <v>0.1225</v>
      </c>
      <c r="T15158">
        <v>398.52</v>
      </c>
      <c r="U15158">
        <v>0.11990000000000001</v>
      </c>
      <c r="V15158">
        <v>12000</v>
      </c>
      <c r="W15158">
        <v>9</v>
      </c>
      <c r="X15158">
        <v>14346</v>
      </c>
    </row>
    <row r="15159" spans="1:24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s="1">
        <v>44329</v>
      </c>
      <c r="M15159">
        <v>645905</v>
      </c>
      <c r="N15159" t="s">
        <v>5772</v>
      </c>
      <c r="O15159" t="s">
        <v>84</v>
      </c>
      <c r="P15159" t="s">
        <v>41</v>
      </c>
      <c r="Q15159" t="s">
        <v>34</v>
      </c>
      <c r="R15159">
        <v>31200</v>
      </c>
      <c r="S15159">
        <v>0.15310000000000001</v>
      </c>
      <c r="T15159">
        <v>225.48</v>
      </c>
      <c r="U15159">
        <v>9.8799999999999999E-2</v>
      </c>
      <c r="V15159">
        <v>7000</v>
      </c>
      <c r="W15159">
        <v>11</v>
      </c>
      <c r="X15159">
        <v>8118</v>
      </c>
    </row>
    <row r="15160" spans="1:24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s="1">
        <v>44298</v>
      </c>
      <c r="M15160">
        <v>842250</v>
      </c>
      <c r="N15160" t="s">
        <v>5772</v>
      </c>
      <c r="O15160" t="s">
        <v>84</v>
      </c>
      <c r="P15160" t="s">
        <v>41</v>
      </c>
      <c r="Q15160" t="s">
        <v>34</v>
      </c>
      <c r="R15160">
        <v>60000</v>
      </c>
      <c r="S15160">
        <v>5.1400000000000001E-2</v>
      </c>
      <c r="T15160">
        <v>115.54</v>
      </c>
      <c r="U15160">
        <v>9.6299999999999997E-2</v>
      </c>
      <c r="V15160">
        <v>3600</v>
      </c>
      <c r="W15160">
        <v>17</v>
      </c>
      <c r="X15160">
        <v>3807</v>
      </c>
    </row>
    <row r="15161" spans="1:24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s="1">
        <v>44514</v>
      </c>
      <c r="M15161">
        <v>1196626</v>
      </c>
      <c r="N15161" t="s">
        <v>5772</v>
      </c>
      <c r="O15161" t="s">
        <v>84</v>
      </c>
      <c r="P15161" t="s">
        <v>41</v>
      </c>
      <c r="Q15161" t="s">
        <v>34</v>
      </c>
      <c r="R15161">
        <v>62500</v>
      </c>
      <c r="S15161">
        <v>0.13750000000000001</v>
      </c>
      <c r="T15161">
        <v>592.94000000000005</v>
      </c>
      <c r="U15161">
        <v>9.9099999999999994E-2</v>
      </c>
      <c r="V15161">
        <v>18400</v>
      </c>
      <c r="W15161">
        <v>26</v>
      </c>
      <c r="X15161">
        <v>21346</v>
      </c>
    </row>
    <row r="15162" spans="1:24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s="1">
        <v>44572</v>
      </c>
      <c r="M15162">
        <v>749683</v>
      </c>
      <c r="N15162" t="s">
        <v>5772</v>
      </c>
      <c r="O15162" t="s">
        <v>50</v>
      </c>
      <c r="P15162" t="s">
        <v>41</v>
      </c>
      <c r="Q15162" t="s">
        <v>34</v>
      </c>
      <c r="R15162">
        <v>40000</v>
      </c>
      <c r="S15162">
        <v>0.2271</v>
      </c>
      <c r="T15162">
        <v>326.20999999999998</v>
      </c>
      <c r="U15162">
        <v>0.1075</v>
      </c>
      <c r="V15162">
        <v>10000</v>
      </c>
      <c r="W15162">
        <v>16</v>
      </c>
      <c r="X15162">
        <v>10874</v>
      </c>
    </row>
    <row r="15163" spans="1:24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s="1">
        <v>44512</v>
      </c>
      <c r="M15163">
        <v>655647</v>
      </c>
      <c r="N15163" t="s">
        <v>5772</v>
      </c>
      <c r="O15163" t="s">
        <v>50</v>
      </c>
      <c r="P15163" t="s">
        <v>41</v>
      </c>
      <c r="Q15163" t="s">
        <v>34</v>
      </c>
      <c r="R15163">
        <v>26000</v>
      </c>
      <c r="S15163">
        <v>0.18140000000000001</v>
      </c>
      <c r="T15163">
        <v>299.56</v>
      </c>
      <c r="U15163">
        <v>0.10249999999999999</v>
      </c>
      <c r="V15163">
        <v>9250</v>
      </c>
      <c r="W15163">
        <v>30</v>
      </c>
      <c r="X15163">
        <v>10646</v>
      </c>
    </row>
    <row r="15164" spans="1:24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s="1">
        <v>44544</v>
      </c>
      <c r="M15164">
        <v>1130832</v>
      </c>
      <c r="N15164" t="s">
        <v>5772</v>
      </c>
      <c r="O15164" t="s">
        <v>76</v>
      </c>
      <c r="P15164" t="s">
        <v>41</v>
      </c>
      <c r="Q15164" t="s">
        <v>34</v>
      </c>
      <c r="R15164">
        <v>30000</v>
      </c>
      <c r="S15164">
        <v>0.1736</v>
      </c>
      <c r="T15164">
        <v>198.46</v>
      </c>
      <c r="U15164">
        <v>0.1171</v>
      </c>
      <c r="V15164">
        <v>6000</v>
      </c>
      <c r="W15164">
        <v>18</v>
      </c>
      <c r="X15164">
        <v>7144</v>
      </c>
    </row>
    <row r="15165" spans="1:24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s="1">
        <v>44543</v>
      </c>
      <c r="M15165">
        <v>765796</v>
      </c>
      <c r="N15165" t="s">
        <v>5772</v>
      </c>
      <c r="O15165" t="s">
        <v>76</v>
      </c>
      <c r="P15165" t="s">
        <v>41</v>
      </c>
      <c r="Q15165" t="s">
        <v>34</v>
      </c>
      <c r="R15165">
        <v>106000</v>
      </c>
      <c r="S15165">
        <v>0.1457</v>
      </c>
      <c r="T15165">
        <v>98.39</v>
      </c>
      <c r="U15165">
        <v>0.11119999999999999</v>
      </c>
      <c r="V15165">
        <v>3000</v>
      </c>
      <c r="W15165">
        <v>32</v>
      </c>
      <c r="X15165">
        <v>3542</v>
      </c>
    </row>
    <row r="15166" spans="1:24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s="1">
        <v>44266</v>
      </c>
      <c r="M15166">
        <v>736650</v>
      </c>
      <c r="N15166" t="s">
        <v>5772</v>
      </c>
      <c r="O15166" t="s">
        <v>74</v>
      </c>
      <c r="P15166" t="s">
        <v>41</v>
      </c>
      <c r="Q15166" t="s">
        <v>34</v>
      </c>
      <c r="R15166">
        <v>35004</v>
      </c>
      <c r="S15166">
        <v>0.1855</v>
      </c>
      <c r="T15166">
        <v>601.73</v>
      </c>
      <c r="U15166">
        <v>0.1149</v>
      </c>
      <c r="V15166">
        <v>18250</v>
      </c>
      <c r="W15166">
        <v>21</v>
      </c>
      <c r="X15166">
        <v>19082</v>
      </c>
    </row>
    <row r="15167" spans="1:24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s="1">
        <v>44452</v>
      </c>
      <c r="M15167">
        <v>1236356</v>
      </c>
      <c r="N15167" t="s">
        <v>5772</v>
      </c>
      <c r="O15167" t="s">
        <v>74</v>
      </c>
      <c r="P15167" t="s">
        <v>41</v>
      </c>
      <c r="Q15167" t="s">
        <v>34</v>
      </c>
      <c r="R15167">
        <v>170000</v>
      </c>
      <c r="S15167">
        <v>4.1500000000000002E-2</v>
      </c>
      <c r="T15167">
        <v>403.49</v>
      </c>
      <c r="U15167">
        <v>0.1242</v>
      </c>
      <c r="V15167">
        <v>12075</v>
      </c>
      <c r="W15167">
        <v>19</v>
      </c>
      <c r="X15167">
        <v>14053</v>
      </c>
    </row>
    <row r="15168" spans="1:24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s="1">
        <v>44453</v>
      </c>
      <c r="M15168">
        <v>1030225</v>
      </c>
      <c r="N15168" t="s">
        <v>5772</v>
      </c>
      <c r="O15168" t="s">
        <v>74</v>
      </c>
      <c r="P15168" t="s">
        <v>41</v>
      </c>
      <c r="Q15168" t="s">
        <v>34</v>
      </c>
      <c r="R15168">
        <v>24000</v>
      </c>
      <c r="S15168">
        <v>0.17199999999999999</v>
      </c>
      <c r="T15168">
        <v>178.05</v>
      </c>
      <c r="U15168">
        <v>0.1149</v>
      </c>
      <c r="V15168">
        <v>5400</v>
      </c>
      <c r="W15168">
        <v>8</v>
      </c>
      <c r="X15168">
        <v>6401</v>
      </c>
    </row>
    <row r="15169" spans="1:24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s="1">
        <v>44300</v>
      </c>
      <c r="M15169">
        <v>894880</v>
      </c>
      <c r="N15169" t="s">
        <v>5772</v>
      </c>
      <c r="O15169" t="s">
        <v>71</v>
      </c>
      <c r="P15169" t="s">
        <v>41</v>
      </c>
      <c r="Q15169" t="s">
        <v>34</v>
      </c>
      <c r="R15169">
        <v>24000</v>
      </c>
      <c r="S15169">
        <v>0.13750000000000001</v>
      </c>
      <c r="T15169">
        <v>262.33</v>
      </c>
      <c r="U15169">
        <v>0.1111</v>
      </c>
      <c r="V15169">
        <v>8000</v>
      </c>
      <c r="W15169">
        <v>9</v>
      </c>
      <c r="X15169">
        <v>9414</v>
      </c>
    </row>
    <row r="15170" spans="1:24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s="1">
        <v>44390</v>
      </c>
      <c r="M15170">
        <v>896139</v>
      </c>
      <c r="N15170" t="s">
        <v>5772</v>
      </c>
      <c r="O15170" t="s">
        <v>71</v>
      </c>
      <c r="P15170" t="s">
        <v>41</v>
      </c>
      <c r="Q15170" t="s">
        <v>34</v>
      </c>
      <c r="R15170">
        <v>33000</v>
      </c>
      <c r="S15170">
        <v>0.2102</v>
      </c>
      <c r="T15170">
        <v>180.35</v>
      </c>
      <c r="U15170">
        <v>0.1111</v>
      </c>
      <c r="V15170">
        <v>5500</v>
      </c>
      <c r="W15170">
        <v>20</v>
      </c>
      <c r="X15170">
        <v>6405</v>
      </c>
    </row>
    <row r="15171" spans="1:24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s="1">
        <v>44299</v>
      </c>
      <c r="M15171">
        <v>747755</v>
      </c>
      <c r="N15171" t="s">
        <v>5772</v>
      </c>
      <c r="O15171" t="s">
        <v>50</v>
      </c>
      <c r="P15171" t="s">
        <v>41</v>
      </c>
      <c r="Q15171" t="s">
        <v>34</v>
      </c>
      <c r="R15171">
        <v>24000</v>
      </c>
      <c r="S15171">
        <v>0.23499999999999999</v>
      </c>
      <c r="T15171">
        <v>228.35</v>
      </c>
      <c r="U15171">
        <v>0.1075</v>
      </c>
      <c r="V15171">
        <v>7000</v>
      </c>
      <c r="W15171">
        <v>9</v>
      </c>
      <c r="X15171">
        <v>8165</v>
      </c>
    </row>
    <row r="15172" spans="1:24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s="1">
        <v>44268</v>
      </c>
      <c r="M15172">
        <v>969661</v>
      </c>
      <c r="N15172" t="s">
        <v>5772</v>
      </c>
      <c r="O15172" t="s">
        <v>50</v>
      </c>
      <c r="P15172" t="s">
        <v>41</v>
      </c>
      <c r="Q15172" t="s">
        <v>34</v>
      </c>
      <c r="R15172">
        <v>78262.34</v>
      </c>
      <c r="S15172">
        <v>0.1598</v>
      </c>
      <c r="T15172">
        <v>375.08</v>
      </c>
      <c r="U15172">
        <v>0.10589999999999999</v>
      </c>
      <c r="V15172">
        <v>11525</v>
      </c>
      <c r="W15172">
        <v>9</v>
      </c>
      <c r="X15172">
        <v>13076</v>
      </c>
    </row>
    <row r="15173" spans="1:24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s="1">
        <v>44390</v>
      </c>
      <c r="M15173">
        <v>1237899</v>
      </c>
      <c r="N15173" t="s">
        <v>5772</v>
      </c>
      <c r="O15173" t="s">
        <v>50</v>
      </c>
      <c r="P15173" t="s">
        <v>41</v>
      </c>
      <c r="Q15173" t="s">
        <v>34</v>
      </c>
      <c r="R15173">
        <v>37000</v>
      </c>
      <c r="S15173">
        <v>0.15340000000000001</v>
      </c>
      <c r="T15173">
        <v>162.87</v>
      </c>
      <c r="U15173">
        <v>0.1065</v>
      </c>
      <c r="V15173">
        <v>5000</v>
      </c>
      <c r="W15173">
        <v>13</v>
      </c>
      <c r="X15173">
        <v>5654</v>
      </c>
    </row>
    <row r="15174" spans="1:24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s="1">
        <v>44512</v>
      </c>
      <c r="M15174">
        <v>906163</v>
      </c>
      <c r="N15174" t="s">
        <v>5772</v>
      </c>
      <c r="O15174" t="s">
        <v>76</v>
      </c>
      <c r="P15174" t="s">
        <v>41</v>
      </c>
      <c r="Q15174" t="s">
        <v>34</v>
      </c>
      <c r="R15174">
        <v>120000</v>
      </c>
      <c r="S15174">
        <v>0.10440000000000001</v>
      </c>
      <c r="T15174">
        <v>648.83000000000004</v>
      </c>
      <c r="U15174">
        <v>0.1037</v>
      </c>
      <c r="V15174">
        <v>20000</v>
      </c>
      <c r="W15174">
        <v>23</v>
      </c>
      <c r="X15174">
        <v>22452</v>
      </c>
    </row>
    <row r="15175" spans="1:24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s="1">
        <v>44421</v>
      </c>
      <c r="M15175">
        <v>951792</v>
      </c>
      <c r="N15175" t="s">
        <v>5772</v>
      </c>
      <c r="O15175" t="s">
        <v>74</v>
      </c>
      <c r="P15175" t="s">
        <v>41</v>
      </c>
      <c r="Q15175" t="s">
        <v>34</v>
      </c>
      <c r="R15175">
        <v>50000</v>
      </c>
      <c r="S15175">
        <v>6.8900000000000003E-2</v>
      </c>
      <c r="T15175">
        <v>230.8</v>
      </c>
      <c r="U15175">
        <v>0.1149</v>
      </c>
      <c r="V15175">
        <v>7000</v>
      </c>
      <c r="W15175">
        <v>13</v>
      </c>
      <c r="X15175">
        <v>8192</v>
      </c>
    </row>
    <row r="15176" spans="1:24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s="1">
        <v>44330</v>
      </c>
      <c r="M15176">
        <v>1268219</v>
      </c>
      <c r="N15176" t="s">
        <v>5772</v>
      </c>
      <c r="O15176" t="s">
        <v>74</v>
      </c>
      <c r="P15176" t="s">
        <v>41</v>
      </c>
      <c r="Q15176" t="s">
        <v>34</v>
      </c>
      <c r="R15176">
        <v>95000</v>
      </c>
      <c r="S15176">
        <v>0.15740000000000001</v>
      </c>
      <c r="T15176">
        <v>501.23</v>
      </c>
      <c r="U15176">
        <v>0.1242</v>
      </c>
      <c r="V15176">
        <v>15000</v>
      </c>
      <c r="W15176">
        <v>9</v>
      </c>
      <c r="X15176">
        <v>17696</v>
      </c>
    </row>
    <row r="15177" spans="1:24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s="1">
        <v>44422</v>
      </c>
      <c r="M15177">
        <v>993492</v>
      </c>
      <c r="N15177" t="s">
        <v>5772</v>
      </c>
      <c r="O15177" t="s">
        <v>74</v>
      </c>
      <c r="P15177" t="s">
        <v>41</v>
      </c>
      <c r="Q15177" t="s">
        <v>34</v>
      </c>
      <c r="R15177">
        <v>34000</v>
      </c>
      <c r="S15177">
        <v>0.20119999999999999</v>
      </c>
      <c r="T15177">
        <v>59.35</v>
      </c>
      <c r="U15177">
        <v>0.1149</v>
      </c>
      <c r="V15177">
        <v>1800</v>
      </c>
      <c r="W15177">
        <v>22</v>
      </c>
      <c r="X15177">
        <v>2137</v>
      </c>
    </row>
    <row r="15178" spans="1:24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s="1">
        <v>44241</v>
      </c>
      <c r="M15178">
        <v>823373</v>
      </c>
      <c r="N15178" t="s">
        <v>5772</v>
      </c>
      <c r="O15178" t="s">
        <v>74</v>
      </c>
      <c r="P15178" t="s">
        <v>41</v>
      </c>
      <c r="Q15178" t="s">
        <v>34</v>
      </c>
      <c r="R15178">
        <v>18000</v>
      </c>
      <c r="S15178">
        <v>0.18</v>
      </c>
      <c r="T15178">
        <v>201.65</v>
      </c>
      <c r="U15178">
        <v>9.9900000000000003E-2</v>
      </c>
      <c r="V15178">
        <v>6250</v>
      </c>
      <c r="W15178">
        <v>27</v>
      </c>
      <c r="X15178">
        <v>7260</v>
      </c>
    </row>
    <row r="15179" spans="1:24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s="1">
        <v>44543</v>
      </c>
      <c r="M15179">
        <v>934786</v>
      </c>
      <c r="N15179" t="s">
        <v>5772</v>
      </c>
      <c r="O15179" t="s">
        <v>71</v>
      </c>
      <c r="P15179" t="s">
        <v>41</v>
      </c>
      <c r="Q15179" t="s">
        <v>34</v>
      </c>
      <c r="R15179">
        <v>37000</v>
      </c>
      <c r="S15179">
        <v>0.19170000000000001</v>
      </c>
      <c r="T15179">
        <v>259.05</v>
      </c>
      <c r="U15179">
        <v>0.1111</v>
      </c>
      <c r="V15179">
        <v>7900</v>
      </c>
      <c r="W15179">
        <v>15</v>
      </c>
      <c r="X15179">
        <v>9156</v>
      </c>
    </row>
    <row r="15180" spans="1:24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s="1">
        <v>44361</v>
      </c>
      <c r="M15180">
        <v>999079</v>
      </c>
      <c r="N15180" t="s">
        <v>5772</v>
      </c>
      <c r="O15180" t="s">
        <v>71</v>
      </c>
      <c r="P15180" t="s">
        <v>41</v>
      </c>
      <c r="Q15180" t="s">
        <v>34</v>
      </c>
      <c r="R15180">
        <v>47000</v>
      </c>
      <c r="S15180">
        <v>0.19400000000000001</v>
      </c>
      <c r="T15180">
        <v>630.99</v>
      </c>
      <c r="U15180">
        <v>0.11990000000000001</v>
      </c>
      <c r="V15180">
        <v>19000</v>
      </c>
      <c r="W15180">
        <v>21</v>
      </c>
      <c r="X15180">
        <v>22697</v>
      </c>
    </row>
    <row r="15181" spans="1:24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s="1">
        <v>44573</v>
      </c>
      <c r="M15181">
        <v>1043709</v>
      </c>
      <c r="N15181" t="s">
        <v>5772</v>
      </c>
      <c r="O15181" t="s">
        <v>84</v>
      </c>
      <c r="P15181" t="s">
        <v>41</v>
      </c>
      <c r="Q15181" t="s">
        <v>34</v>
      </c>
      <c r="R15181">
        <v>39000</v>
      </c>
      <c r="S15181">
        <v>0.29199999999999998</v>
      </c>
      <c r="T15181">
        <v>342.79</v>
      </c>
      <c r="U15181">
        <v>9.9900000000000003E-2</v>
      </c>
      <c r="V15181">
        <v>10625</v>
      </c>
      <c r="W15181">
        <v>20</v>
      </c>
      <c r="X15181">
        <v>11761</v>
      </c>
    </row>
    <row r="15182" spans="1:24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s="1">
        <v>44300</v>
      </c>
      <c r="M15182">
        <v>887155</v>
      </c>
      <c r="N15182" t="s">
        <v>5772</v>
      </c>
      <c r="O15182" t="s">
        <v>84</v>
      </c>
      <c r="P15182" t="s">
        <v>41</v>
      </c>
      <c r="Q15182" t="s">
        <v>34</v>
      </c>
      <c r="R15182">
        <v>50000</v>
      </c>
      <c r="S15182">
        <v>0.1615</v>
      </c>
      <c r="T15182">
        <v>320.94</v>
      </c>
      <c r="U15182">
        <v>9.6299999999999997E-2</v>
      </c>
      <c r="V15182">
        <v>10000</v>
      </c>
      <c r="W15182">
        <v>15</v>
      </c>
      <c r="X15182">
        <v>11554</v>
      </c>
    </row>
    <row r="15183" spans="1:24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s="1">
        <v>44389</v>
      </c>
      <c r="M15183">
        <v>736483</v>
      </c>
      <c r="N15183" t="s">
        <v>5772</v>
      </c>
      <c r="O15183" t="s">
        <v>50</v>
      </c>
      <c r="P15183" t="s">
        <v>41</v>
      </c>
      <c r="Q15183" t="s">
        <v>34</v>
      </c>
      <c r="R15183">
        <v>24000</v>
      </c>
      <c r="S15183">
        <v>0.187</v>
      </c>
      <c r="T15183">
        <v>163.11000000000001</v>
      </c>
      <c r="U15183">
        <v>0.1075</v>
      </c>
      <c r="V15183">
        <v>5000</v>
      </c>
      <c r="W15183">
        <v>5</v>
      </c>
      <c r="X15183">
        <v>5705</v>
      </c>
    </row>
    <row r="15184" spans="1:24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s="1">
        <v>44269</v>
      </c>
      <c r="M15184">
        <v>847604</v>
      </c>
      <c r="N15184" t="s">
        <v>5772</v>
      </c>
      <c r="O15184" t="s">
        <v>50</v>
      </c>
      <c r="P15184" t="s">
        <v>41</v>
      </c>
      <c r="Q15184" t="s">
        <v>34</v>
      </c>
      <c r="R15184">
        <v>29000</v>
      </c>
      <c r="S15184">
        <v>0.187</v>
      </c>
      <c r="T15184">
        <v>322.68</v>
      </c>
      <c r="U15184">
        <v>0.1</v>
      </c>
      <c r="V15184">
        <v>10000</v>
      </c>
      <c r="W15184">
        <v>29</v>
      </c>
      <c r="X15184">
        <v>11617</v>
      </c>
    </row>
    <row r="15185" spans="1:24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s="1">
        <v>44422</v>
      </c>
      <c r="M15185">
        <v>1006307</v>
      </c>
      <c r="N15185" t="s">
        <v>5772</v>
      </c>
      <c r="O15185" t="s">
        <v>76</v>
      </c>
      <c r="P15185" t="s">
        <v>41</v>
      </c>
      <c r="Q15185" t="s">
        <v>34</v>
      </c>
      <c r="R15185">
        <v>82000</v>
      </c>
      <c r="S15185">
        <v>0.1109</v>
      </c>
      <c r="T15185">
        <v>261.88</v>
      </c>
      <c r="U15185">
        <v>0.1099</v>
      </c>
      <c r="V15185">
        <v>8000</v>
      </c>
      <c r="W15185">
        <v>27</v>
      </c>
      <c r="X15185">
        <v>9427</v>
      </c>
    </row>
    <row r="15186" spans="1:24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s="1">
        <v>44360</v>
      </c>
      <c r="M15186">
        <v>651389</v>
      </c>
      <c r="N15186" t="s">
        <v>5772</v>
      </c>
      <c r="O15186" t="s">
        <v>76</v>
      </c>
      <c r="P15186" t="s">
        <v>41</v>
      </c>
      <c r="Q15186" t="s">
        <v>34</v>
      </c>
      <c r="R15186">
        <v>78000</v>
      </c>
      <c r="S15186">
        <v>0.10879999999999999</v>
      </c>
      <c r="T15186">
        <v>390.72</v>
      </c>
      <c r="U15186">
        <v>0.1062</v>
      </c>
      <c r="V15186">
        <v>12000</v>
      </c>
      <c r="W15186">
        <v>24</v>
      </c>
      <c r="X15186">
        <v>14067</v>
      </c>
    </row>
    <row r="15187" spans="1:24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s="1">
        <v>44513</v>
      </c>
      <c r="M15187">
        <v>758499</v>
      </c>
      <c r="N15187" t="s">
        <v>5772</v>
      </c>
      <c r="O15187" t="s">
        <v>74</v>
      </c>
      <c r="P15187" t="s">
        <v>41</v>
      </c>
      <c r="Q15187" t="s">
        <v>34</v>
      </c>
      <c r="R15187">
        <v>45000</v>
      </c>
      <c r="S15187">
        <v>1.2500000000000001E-2</v>
      </c>
      <c r="T15187">
        <v>65.95</v>
      </c>
      <c r="U15187">
        <v>0.1149</v>
      </c>
      <c r="V15187">
        <v>2000</v>
      </c>
      <c r="W15187">
        <v>7</v>
      </c>
      <c r="X15187">
        <v>2374</v>
      </c>
    </row>
    <row r="15188" spans="1:24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s="1">
        <v>44360</v>
      </c>
      <c r="M15188">
        <v>965371</v>
      </c>
      <c r="N15188" t="s">
        <v>5772</v>
      </c>
      <c r="O15188" t="s">
        <v>74</v>
      </c>
      <c r="P15188" t="s">
        <v>41</v>
      </c>
      <c r="Q15188" t="s">
        <v>34</v>
      </c>
      <c r="R15188">
        <v>12000</v>
      </c>
      <c r="S15188">
        <v>8.5999999999999993E-2</v>
      </c>
      <c r="T15188">
        <v>164.86</v>
      </c>
      <c r="U15188">
        <v>0.1149</v>
      </c>
      <c r="V15188">
        <v>5000</v>
      </c>
      <c r="W15188">
        <v>8</v>
      </c>
      <c r="X15188">
        <v>5798</v>
      </c>
    </row>
    <row r="15189" spans="1:24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s="1">
        <v>44269</v>
      </c>
      <c r="M15189">
        <v>1043941</v>
      </c>
      <c r="N15189" t="s">
        <v>5772</v>
      </c>
      <c r="O15189" t="s">
        <v>71</v>
      </c>
      <c r="P15189" t="s">
        <v>41</v>
      </c>
      <c r="Q15189" t="s">
        <v>34</v>
      </c>
      <c r="R15189">
        <v>40000</v>
      </c>
      <c r="S15189">
        <v>9.1200000000000003E-2</v>
      </c>
      <c r="T15189">
        <v>398.52</v>
      </c>
      <c r="U15189">
        <v>0.11990000000000001</v>
      </c>
      <c r="V15189">
        <v>12000</v>
      </c>
      <c r="W15189">
        <v>27</v>
      </c>
      <c r="X15189">
        <v>14067</v>
      </c>
    </row>
    <row r="15190" spans="1:24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s="1">
        <v>44329</v>
      </c>
      <c r="M15190">
        <v>1277466</v>
      </c>
      <c r="N15190" t="s">
        <v>5772</v>
      </c>
      <c r="O15190" t="s">
        <v>71</v>
      </c>
      <c r="P15190" t="s">
        <v>41</v>
      </c>
      <c r="Q15190" t="s">
        <v>34</v>
      </c>
      <c r="R15190">
        <v>54000</v>
      </c>
      <c r="S15190">
        <v>4.7100000000000003E-2</v>
      </c>
      <c r="T15190">
        <v>107.35</v>
      </c>
      <c r="U15190">
        <v>0.12690000000000001</v>
      </c>
      <c r="V15190">
        <v>3200</v>
      </c>
      <c r="W15190">
        <v>14</v>
      </c>
      <c r="X15190">
        <v>3644</v>
      </c>
    </row>
    <row r="15191" spans="1:24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s="1">
        <v>44543</v>
      </c>
      <c r="M15191">
        <v>781382</v>
      </c>
      <c r="N15191" t="s">
        <v>5772</v>
      </c>
      <c r="O15191" t="s">
        <v>71</v>
      </c>
      <c r="P15191" t="s">
        <v>41</v>
      </c>
      <c r="Q15191" t="s">
        <v>34</v>
      </c>
      <c r="R15191">
        <v>57996</v>
      </c>
      <c r="S15191">
        <v>8.9800000000000005E-2</v>
      </c>
      <c r="T15191">
        <v>240.03</v>
      </c>
      <c r="U15191">
        <v>0.1036</v>
      </c>
      <c r="V15191">
        <v>7400</v>
      </c>
      <c r="W15191">
        <v>14</v>
      </c>
      <c r="X15191">
        <v>8642</v>
      </c>
    </row>
    <row r="15192" spans="1:24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s="1">
        <v>44241</v>
      </c>
      <c r="M15192">
        <v>1287653</v>
      </c>
      <c r="N15192" t="s">
        <v>5772</v>
      </c>
      <c r="O15192" t="s">
        <v>50</v>
      </c>
      <c r="P15192" t="s">
        <v>41</v>
      </c>
      <c r="Q15192" t="s">
        <v>34</v>
      </c>
      <c r="R15192">
        <v>22000</v>
      </c>
      <c r="S15192">
        <v>8.0699999999999994E-2</v>
      </c>
      <c r="T15192">
        <v>156.36000000000001</v>
      </c>
      <c r="U15192">
        <v>0.1065</v>
      </c>
      <c r="V15192">
        <v>4800</v>
      </c>
      <c r="W15192">
        <v>15</v>
      </c>
      <c r="X15192">
        <v>5541</v>
      </c>
    </row>
    <row r="15193" spans="1:24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s="1">
        <v>44299</v>
      </c>
      <c r="M15193">
        <v>1220301</v>
      </c>
      <c r="N15193" t="s">
        <v>5772</v>
      </c>
      <c r="O15193" t="s">
        <v>50</v>
      </c>
      <c r="P15193" t="s">
        <v>41</v>
      </c>
      <c r="Q15193" t="s">
        <v>34</v>
      </c>
      <c r="R15193">
        <v>80400</v>
      </c>
      <c r="S15193">
        <v>0.22370000000000001</v>
      </c>
      <c r="T15193">
        <v>228.02</v>
      </c>
      <c r="U15193">
        <v>0.1065</v>
      </c>
      <c r="V15193">
        <v>7000</v>
      </c>
      <c r="W15193">
        <v>20</v>
      </c>
      <c r="X15193">
        <v>7810</v>
      </c>
    </row>
    <row r="15194" spans="1:24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s="1">
        <v>44330</v>
      </c>
      <c r="M15194">
        <v>1186179</v>
      </c>
      <c r="N15194" t="s">
        <v>5772</v>
      </c>
      <c r="O15194" t="s">
        <v>50</v>
      </c>
      <c r="P15194" t="s">
        <v>41</v>
      </c>
      <c r="Q15194" t="s">
        <v>34</v>
      </c>
      <c r="R15194">
        <v>160000</v>
      </c>
      <c r="S15194">
        <v>0.1444</v>
      </c>
      <c r="T15194">
        <v>195.44</v>
      </c>
      <c r="U15194">
        <v>0.1065</v>
      </c>
      <c r="V15194">
        <v>6000</v>
      </c>
      <c r="W15194">
        <v>37</v>
      </c>
      <c r="X15194">
        <v>7000</v>
      </c>
    </row>
    <row r="15195" spans="1:24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s="1">
        <v>44481</v>
      </c>
      <c r="M15195">
        <v>534125</v>
      </c>
      <c r="N15195" t="s">
        <v>5772</v>
      </c>
      <c r="O15195" t="s">
        <v>74</v>
      </c>
      <c r="P15195" t="s">
        <v>41</v>
      </c>
      <c r="Q15195" t="s">
        <v>34</v>
      </c>
      <c r="R15195">
        <v>50866</v>
      </c>
      <c r="S15195">
        <v>0.2288</v>
      </c>
      <c r="T15195">
        <v>666</v>
      </c>
      <c r="U15195">
        <v>0.12180000000000001</v>
      </c>
      <c r="V15195">
        <v>20000</v>
      </c>
      <c r="W15195">
        <v>16</v>
      </c>
      <c r="X15195">
        <v>23977</v>
      </c>
    </row>
    <row r="15196" spans="1:24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s="1">
        <v>44483</v>
      </c>
      <c r="M15196">
        <v>1072062</v>
      </c>
      <c r="N15196" t="s">
        <v>5772</v>
      </c>
      <c r="O15196" t="s">
        <v>71</v>
      </c>
      <c r="P15196" t="s">
        <v>41</v>
      </c>
      <c r="Q15196" t="s">
        <v>34</v>
      </c>
      <c r="R15196">
        <v>38400</v>
      </c>
      <c r="S15196">
        <v>0.1981</v>
      </c>
      <c r="T15196">
        <v>348.71</v>
      </c>
      <c r="U15196">
        <v>0.11990000000000001</v>
      </c>
      <c r="V15196">
        <v>10500</v>
      </c>
      <c r="W15196">
        <v>19</v>
      </c>
      <c r="X15196">
        <v>12436</v>
      </c>
    </row>
    <row r="15197" spans="1:24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s="1">
        <v>44574</v>
      </c>
      <c r="M15197">
        <v>798613</v>
      </c>
      <c r="N15197" t="s">
        <v>5772</v>
      </c>
      <c r="O15197" t="s">
        <v>84</v>
      </c>
      <c r="P15197" t="s">
        <v>41</v>
      </c>
      <c r="Q15197" t="s">
        <v>34</v>
      </c>
      <c r="R15197">
        <v>80000</v>
      </c>
      <c r="S15197">
        <v>9.4299999999999995E-2</v>
      </c>
      <c r="T15197">
        <v>411.09</v>
      </c>
      <c r="U15197">
        <v>8.8800000000000004E-2</v>
      </c>
      <c r="V15197">
        <v>20000</v>
      </c>
      <c r="W15197">
        <v>28</v>
      </c>
      <c r="X15197">
        <v>14800</v>
      </c>
    </row>
    <row r="15198" spans="1:24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s="1">
        <v>44421</v>
      </c>
      <c r="M15198">
        <v>771736</v>
      </c>
      <c r="N15198" t="s">
        <v>5772</v>
      </c>
      <c r="O15198" t="s">
        <v>76</v>
      </c>
      <c r="P15198" t="s">
        <v>41</v>
      </c>
      <c r="Q15198" t="s">
        <v>34</v>
      </c>
      <c r="R15198">
        <v>43000</v>
      </c>
      <c r="S15198">
        <v>0.1963</v>
      </c>
      <c r="T15198">
        <v>462.09</v>
      </c>
      <c r="U15198">
        <v>9.6199999999999994E-2</v>
      </c>
      <c r="V15198">
        <v>14400</v>
      </c>
      <c r="W15198">
        <v>17</v>
      </c>
      <c r="X15198">
        <v>16599</v>
      </c>
    </row>
    <row r="15199" spans="1:24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s="1">
        <v>44514</v>
      </c>
      <c r="M15199">
        <v>1190425</v>
      </c>
      <c r="N15199" t="s">
        <v>5772</v>
      </c>
      <c r="O15199" t="s">
        <v>76</v>
      </c>
      <c r="P15199" t="s">
        <v>41</v>
      </c>
      <c r="Q15199" t="s">
        <v>34</v>
      </c>
      <c r="R15199">
        <v>64000</v>
      </c>
      <c r="S15199">
        <v>0.1091</v>
      </c>
      <c r="T15199">
        <v>224.92</v>
      </c>
      <c r="U15199">
        <v>0.1171</v>
      </c>
      <c r="V15199">
        <v>6800</v>
      </c>
      <c r="W15199">
        <v>15</v>
      </c>
      <c r="X15199">
        <v>8097</v>
      </c>
    </row>
    <row r="15200" spans="1:24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s="1">
        <v>44330</v>
      </c>
      <c r="M15200">
        <v>1276881</v>
      </c>
      <c r="N15200" t="s">
        <v>5772</v>
      </c>
      <c r="O15200" t="s">
        <v>76</v>
      </c>
      <c r="P15200" t="s">
        <v>41</v>
      </c>
      <c r="Q15200" t="s">
        <v>34</v>
      </c>
      <c r="R15200">
        <v>38000</v>
      </c>
      <c r="S15200">
        <v>4.6699999999999998E-2</v>
      </c>
      <c r="T15200">
        <v>396.92</v>
      </c>
      <c r="U15200">
        <v>0.1171</v>
      </c>
      <c r="V15200">
        <v>12000</v>
      </c>
      <c r="W15200">
        <v>29</v>
      </c>
      <c r="X15200">
        <v>14157</v>
      </c>
    </row>
    <row r="15201" spans="1:24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s="1">
        <v>44451</v>
      </c>
      <c r="M15201">
        <v>879673</v>
      </c>
      <c r="N15201" t="s">
        <v>5772</v>
      </c>
      <c r="O15201" t="s">
        <v>71</v>
      </c>
      <c r="P15201" t="s">
        <v>41</v>
      </c>
      <c r="Q15201" t="s">
        <v>34</v>
      </c>
      <c r="R15201">
        <v>42000</v>
      </c>
      <c r="S15201">
        <v>0.1283</v>
      </c>
      <c r="T15201">
        <v>163.96</v>
      </c>
      <c r="U15201">
        <v>0.1111</v>
      </c>
      <c r="V15201">
        <v>5000</v>
      </c>
      <c r="W15201">
        <v>22</v>
      </c>
      <c r="X15201">
        <v>5632</v>
      </c>
    </row>
    <row r="15202" spans="1:24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s="1">
        <v>44241</v>
      </c>
      <c r="M15202">
        <v>1018707</v>
      </c>
      <c r="N15202" t="s">
        <v>5772</v>
      </c>
      <c r="O15202" t="s">
        <v>71</v>
      </c>
      <c r="P15202" t="s">
        <v>41</v>
      </c>
      <c r="Q15202" t="s">
        <v>34</v>
      </c>
      <c r="R15202">
        <v>39600</v>
      </c>
      <c r="S15202">
        <v>0.1903</v>
      </c>
      <c r="T15202">
        <v>298.89</v>
      </c>
      <c r="U15202">
        <v>0.11990000000000001</v>
      </c>
      <c r="V15202">
        <v>9000</v>
      </c>
      <c r="W15202">
        <v>27</v>
      </c>
      <c r="X15202">
        <v>10699</v>
      </c>
    </row>
    <row r="15203" spans="1:24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s="1">
        <v>44421</v>
      </c>
      <c r="M15203">
        <v>937353</v>
      </c>
      <c r="N15203" t="s">
        <v>5772</v>
      </c>
      <c r="O15203" t="s">
        <v>84</v>
      </c>
      <c r="P15203" t="s">
        <v>41</v>
      </c>
      <c r="Q15203" t="s">
        <v>34</v>
      </c>
      <c r="R15203">
        <v>28800</v>
      </c>
      <c r="S15203">
        <v>4.4600000000000001E-2</v>
      </c>
      <c r="T15203">
        <v>218.24</v>
      </c>
      <c r="U15203">
        <v>9.6299999999999997E-2</v>
      </c>
      <c r="V15203">
        <v>6800</v>
      </c>
      <c r="W15203">
        <v>21</v>
      </c>
      <c r="X15203">
        <v>7715</v>
      </c>
    </row>
    <row r="15204" spans="1:24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s="1">
        <v>44575</v>
      </c>
      <c r="M15204">
        <v>1259529</v>
      </c>
      <c r="N15204" t="s">
        <v>5772</v>
      </c>
      <c r="O15204" t="s">
        <v>76</v>
      </c>
      <c r="P15204" t="s">
        <v>41</v>
      </c>
      <c r="Q15204" t="s">
        <v>34</v>
      </c>
      <c r="R15204">
        <v>55200</v>
      </c>
      <c r="S15204">
        <v>7.6300000000000007E-2</v>
      </c>
      <c r="T15204">
        <v>396.92</v>
      </c>
      <c r="U15204">
        <v>0.1171</v>
      </c>
      <c r="V15204">
        <v>12000</v>
      </c>
      <c r="W15204">
        <v>17</v>
      </c>
      <c r="X15204">
        <v>14289</v>
      </c>
    </row>
    <row r="15205" spans="1:24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s="1">
        <v>44544</v>
      </c>
      <c r="M15205">
        <v>1148538</v>
      </c>
      <c r="N15205" t="s">
        <v>5772</v>
      </c>
      <c r="O15205" t="s">
        <v>71</v>
      </c>
      <c r="P15205" t="s">
        <v>41</v>
      </c>
      <c r="Q15205" t="s">
        <v>34</v>
      </c>
      <c r="R15205">
        <v>90000</v>
      </c>
      <c r="S15205">
        <v>0.1075</v>
      </c>
      <c r="T15205">
        <v>335.45</v>
      </c>
      <c r="U15205">
        <v>0.12690000000000001</v>
      </c>
      <c r="V15205">
        <v>10000</v>
      </c>
      <c r="W15205">
        <v>7</v>
      </c>
      <c r="X15205">
        <v>12076</v>
      </c>
    </row>
    <row r="15206" spans="1:24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s="1">
        <v>44514</v>
      </c>
      <c r="M15206">
        <v>1219199</v>
      </c>
      <c r="N15206" t="s">
        <v>5772</v>
      </c>
      <c r="O15206" t="s">
        <v>84</v>
      </c>
      <c r="P15206" t="s">
        <v>41</v>
      </c>
      <c r="Q15206" t="s">
        <v>34</v>
      </c>
      <c r="R15206">
        <v>82000</v>
      </c>
      <c r="S15206">
        <v>0.1115</v>
      </c>
      <c r="T15206">
        <v>193.35</v>
      </c>
      <c r="U15206">
        <v>9.9099999999999994E-2</v>
      </c>
      <c r="V15206">
        <v>6000</v>
      </c>
      <c r="W15206">
        <v>16</v>
      </c>
      <c r="X15206">
        <v>6957</v>
      </c>
    </row>
    <row r="15207" spans="1:24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s="1">
        <v>44514</v>
      </c>
      <c r="M15207">
        <v>1109633</v>
      </c>
      <c r="N15207" t="s">
        <v>5772</v>
      </c>
      <c r="O15207" t="s">
        <v>84</v>
      </c>
      <c r="P15207" t="s">
        <v>41</v>
      </c>
      <c r="Q15207" t="s">
        <v>34</v>
      </c>
      <c r="R15207">
        <v>36000</v>
      </c>
      <c r="S15207">
        <v>5.2299999999999999E-2</v>
      </c>
      <c r="T15207">
        <v>386.7</v>
      </c>
      <c r="U15207">
        <v>9.9099999999999994E-2</v>
      </c>
      <c r="V15207">
        <v>12000</v>
      </c>
      <c r="W15207">
        <v>14</v>
      </c>
      <c r="X15207">
        <v>13921</v>
      </c>
    </row>
    <row r="15208" spans="1:24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s="1">
        <v>44360</v>
      </c>
      <c r="M15208">
        <v>653833</v>
      </c>
      <c r="N15208" t="s">
        <v>5772</v>
      </c>
      <c r="O15208" t="s">
        <v>84</v>
      </c>
      <c r="P15208" t="s">
        <v>41</v>
      </c>
      <c r="Q15208" t="s">
        <v>34</v>
      </c>
      <c r="R15208">
        <v>42000</v>
      </c>
      <c r="S15208">
        <v>0.15</v>
      </c>
      <c r="T15208">
        <v>450.95</v>
      </c>
      <c r="U15208">
        <v>9.8799999999999999E-2</v>
      </c>
      <c r="V15208">
        <v>14000</v>
      </c>
      <c r="W15208">
        <v>20</v>
      </c>
      <c r="X15208">
        <v>16235</v>
      </c>
    </row>
    <row r="15209" spans="1:24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s="1">
        <v>44242</v>
      </c>
      <c r="M15209">
        <v>1197047</v>
      </c>
      <c r="N15209" t="s">
        <v>5772</v>
      </c>
      <c r="O15209" t="s">
        <v>84</v>
      </c>
      <c r="P15209" t="s">
        <v>41</v>
      </c>
      <c r="Q15209" t="s">
        <v>34</v>
      </c>
      <c r="R15209">
        <v>50000</v>
      </c>
      <c r="S15209">
        <v>0.19989999999999999</v>
      </c>
      <c r="T15209">
        <v>206.24</v>
      </c>
      <c r="U15209">
        <v>9.9099999999999994E-2</v>
      </c>
      <c r="V15209">
        <v>6400</v>
      </c>
      <c r="W15209">
        <v>36</v>
      </c>
      <c r="X15209">
        <v>7447</v>
      </c>
    </row>
    <row r="15210" spans="1:24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s="1">
        <v>44241</v>
      </c>
      <c r="M15210">
        <v>828346</v>
      </c>
      <c r="N15210" t="s">
        <v>5772</v>
      </c>
      <c r="O15210" t="s">
        <v>50</v>
      </c>
      <c r="P15210" t="s">
        <v>41</v>
      </c>
      <c r="Q15210" t="s">
        <v>34</v>
      </c>
      <c r="R15210">
        <v>26780</v>
      </c>
      <c r="S15210">
        <v>0.1474</v>
      </c>
      <c r="T15210">
        <v>191.5</v>
      </c>
      <c r="U15210">
        <v>9.2499999999999999E-2</v>
      </c>
      <c r="V15210">
        <v>6000</v>
      </c>
      <c r="W15210">
        <v>11</v>
      </c>
      <c r="X15210">
        <v>6894</v>
      </c>
    </row>
    <row r="15211" spans="1:24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s="1">
        <v>44542</v>
      </c>
      <c r="M15211">
        <v>772719</v>
      </c>
      <c r="N15211" t="s">
        <v>5772</v>
      </c>
      <c r="O15211" t="s">
        <v>50</v>
      </c>
      <c r="P15211" t="s">
        <v>41</v>
      </c>
      <c r="Q15211" t="s">
        <v>34</v>
      </c>
      <c r="R15211">
        <v>60000</v>
      </c>
      <c r="S15211">
        <v>8.5400000000000004E-2</v>
      </c>
      <c r="T15211">
        <v>191.5</v>
      </c>
      <c r="U15211">
        <v>9.2499999999999999E-2</v>
      </c>
      <c r="V15211">
        <v>6000</v>
      </c>
      <c r="W15211">
        <v>9</v>
      </c>
      <c r="X15211">
        <v>6783</v>
      </c>
    </row>
    <row r="15212" spans="1:24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s="1">
        <v>44422</v>
      </c>
      <c r="M15212">
        <v>1288578</v>
      </c>
      <c r="N15212" t="s">
        <v>5772</v>
      </c>
      <c r="O15212" t="s">
        <v>50</v>
      </c>
      <c r="P15212" t="s">
        <v>41</v>
      </c>
      <c r="Q15212" t="s">
        <v>34</v>
      </c>
      <c r="R15212">
        <v>46330</v>
      </c>
      <c r="S15212">
        <v>6.5299999999999997E-2</v>
      </c>
      <c r="T15212">
        <v>260.58999999999997</v>
      </c>
      <c r="U15212">
        <v>0.1065</v>
      </c>
      <c r="V15212">
        <v>8000</v>
      </c>
      <c r="W15212">
        <v>18</v>
      </c>
      <c r="X15212">
        <v>9347</v>
      </c>
    </row>
    <row r="15213" spans="1:24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s="1">
        <v>44422</v>
      </c>
      <c r="M15213">
        <v>991788</v>
      </c>
      <c r="N15213" t="s">
        <v>5772</v>
      </c>
      <c r="O15213" t="s">
        <v>50</v>
      </c>
      <c r="P15213" t="s">
        <v>41</v>
      </c>
      <c r="Q15213" t="s">
        <v>34</v>
      </c>
      <c r="R15213">
        <v>65000</v>
      </c>
      <c r="S15213">
        <v>0.10970000000000001</v>
      </c>
      <c r="T15213">
        <v>260.36</v>
      </c>
      <c r="U15213">
        <v>0.10589999999999999</v>
      </c>
      <c r="V15213">
        <v>8000</v>
      </c>
      <c r="W15213">
        <v>24</v>
      </c>
      <c r="X15213">
        <v>9373</v>
      </c>
    </row>
    <row r="15214" spans="1:24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s="1">
        <v>44391</v>
      </c>
      <c r="M15214">
        <v>1013537</v>
      </c>
      <c r="N15214" t="s">
        <v>5772</v>
      </c>
      <c r="O15214" t="s">
        <v>50</v>
      </c>
      <c r="P15214" t="s">
        <v>41</v>
      </c>
      <c r="Q15214" t="s">
        <v>34</v>
      </c>
      <c r="R15214">
        <v>65000</v>
      </c>
      <c r="S15214">
        <v>0.23430000000000001</v>
      </c>
      <c r="T15214">
        <v>117.17</v>
      </c>
      <c r="U15214">
        <v>0.10589999999999999</v>
      </c>
      <c r="V15214">
        <v>3600</v>
      </c>
      <c r="W15214">
        <v>26</v>
      </c>
      <c r="X15214">
        <v>4217</v>
      </c>
    </row>
    <row r="15215" spans="1:24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s="1">
        <v>44300</v>
      </c>
      <c r="M15215">
        <v>928673</v>
      </c>
      <c r="N15215" t="s">
        <v>5772</v>
      </c>
      <c r="O15215" t="s">
        <v>76</v>
      </c>
      <c r="P15215" t="s">
        <v>41</v>
      </c>
      <c r="Q15215" t="s">
        <v>34</v>
      </c>
      <c r="R15215">
        <v>38832</v>
      </c>
      <c r="S15215">
        <v>0.1641</v>
      </c>
      <c r="T15215">
        <v>324.42</v>
      </c>
      <c r="U15215">
        <v>0.1037</v>
      </c>
      <c r="V15215">
        <v>10000</v>
      </c>
      <c r="W15215">
        <v>14</v>
      </c>
      <c r="X15215">
        <v>11670</v>
      </c>
    </row>
    <row r="15216" spans="1:24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s="1">
        <v>44543</v>
      </c>
      <c r="M15216">
        <v>765533</v>
      </c>
      <c r="N15216" t="s">
        <v>5772</v>
      </c>
      <c r="O15216" t="s">
        <v>76</v>
      </c>
      <c r="P15216" t="s">
        <v>41</v>
      </c>
      <c r="Q15216" t="s">
        <v>34</v>
      </c>
      <c r="R15216">
        <v>30159.96</v>
      </c>
      <c r="S15216">
        <v>9.6299999999999997E-2</v>
      </c>
      <c r="T15216">
        <v>163.98</v>
      </c>
      <c r="U15216">
        <v>0.11119999999999999</v>
      </c>
      <c r="V15216">
        <v>5000</v>
      </c>
      <c r="W15216">
        <v>10</v>
      </c>
      <c r="X15216">
        <v>5919</v>
      </c>
    </row>
    <row r="15217" spans="1:24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s="1">
        <v>44511</v>
      </c>
      <c r="M15217">
        <v>685066</v>
      </c>
      <c r="N15217" t="s">
        <v>5772</v>
      </c>
      <c r="O15217" t="s">
        <v>74</v>
      </c>
      <c r="P15217" t="s">
        <v>41</v>
      </c>
      <c r="Q15217" t="s">
        <v>34</v>
      </c>
      <c r="R15217">
        <v>18000</v>
      </c>
      <c r="S15217">
        <v>0.11799999999999999</v>
      </c>
      <c r="T15217">
        <v>131.88999999999999</v>
      </c>
      <c r="U15217">
        <v>0.1149</v>
      </c>
      <c r="V15217">
        <v>4000</v>
      </c>
      <c r="W15217">
        <v>5</v>
      </c>
      <c r="X15217">
        <v>4387</v>
      </c>
    </row>
    <row r="15218" spans="1:24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s="1">
        <v>44544</v>
      </c>
      <c r="M15218">
        <v>910027</v>
      </c>
      <c r="N15218" t="s">
        <v>5772</v>
      </c>
      <c r="O15218" t="s">
        <v>74</v>
      </c>
      <c r="P15218" t="s">
        <v>41</v>
      </c>
      <c r="Q15218" t="s">
        <v>34</v>
      </c>
      <c r="R15218">
        <v>37200</v>
      </c>
      <c r="S15218">
        <v>3.5499999999999997E-2</v>
      </c>
      <c r="T15218">
        <v>233.91</v>
      </c>
      <c r="U15218">
        <v>0.1242</v>
      </c>
      <c r="V15218">
        <v>7000</v>
      </c>
      <c r="W15218">
        <v>5</v>
      </c>
      <c r="X15218">
        <v>8436</v>
      </c>
    </row>
    <row r="15219" spans="1:24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s="1">
        <v>44390</v>
      </c>
      <c r="M15219">
        <v>929003</v>
      </c>
      <c r="N15219" t="s">
        <v>5772</v>
      </c>
      <c r="O15219" t="s">
        <v>74</v>
      </c>
      <c r="P15219" t="s">
        <v>41</v>
      </c>
      <c r="Q15219" t="s">
        <v>34</v>
      </c>
      <c r="R15219">
        <v>35000</v>
      </c>
      <c r="S15219">
        <v>0.1193</v>
      </c>
      <c r="T15219">
        <v>97.85</v>
      </c>
      <c r="U15219">
        <v>0.1074</v>
      </c>
      <c r="V15219">
        <v>3000</v>
      </c>
      <c r="W15219">
        <v>5</v>
      </c>
      <c r="X15219">
        <v>3449</v>
      </c>
    </row>
    <row r="15220" spans="1:24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s="1">
        <v>44421</v>
      </c>
      <c r="M15220">
        <v>853589</v>
      </c>
      <c r="N15220" t="s">
        <v>5772</v>
      </c>
      <c r="O15220" t="s">
        <v>74</v>
      </c>
      <c r="P15220" t="s">
        <v>41</v>
      </c>
      <c r="Q15220" t="s">
        <v>34</v>
      </c>
      <c r="R15220">
        <v>47000</v>
      </c>
      <c r="S15220">
        <v>5.7700000000000001E-2</v>
      </c>
      <c r="T15220">
        <v>47.3</v>
      </c>
      <c r="U15220">
        <v>0.1074</v>
      </c>
      <c r="V15220">
        <v>1450</v>
      </c>
      <c r="W15220">
        <v>9</v>
      </c>
      <c r="X15220">
        <v>1685</v>
      </c>
    </row>
    <row r="15221" spans="1:24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s="1">
        <v>44361</v>
      </c>
      <c r="M15221">
        <v>936693</v>
      </c>
      <c r="N15221" t="s">
        <v>5772</v>
      </c>
      <c r="O15221" t="s">
        <v>74</v>
      </c>
      <c r="P15221" t="s">
        <v>41</v>
      </c>
      <c r="Q15221" t="s">
        <v>34</v>
      </c>
      <c r="R15221">
        <v>38400</v>
      </c>
      <c r="S15221">
        <v>0.1925</v>
      </c>
      <c r="T15221">
        <v>424.01</v>
      </c>
      <c r="U15221">
        <v>0.1074</v>
      </c>
      <c r="V15221">
        <v>13000</v>
      </c>
      <c r="W15221">
        <v>9</v>
      </c>
      <c r="X15221">
        <v>15264</v>
      </c>
    </row>
    <row r="15222" spans="1:24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s="1">
        <v>44514</v>
      </c>
      <c r="M15222">
        <v>1107235</v>
      </c>
      <c r="N15222" t="s">
        <v>5772</v>
      </c>
      <c r="O15222" t="s">
        <v>74</v>
      </c>
      <c r="P15222" t="s">
        <v>41</v>
      </c>
      <c r="Q15222" t="s">
        <v>34</v>
      </c>
      <c r="R15222">
        <v>66660</v>
      </c>
      <c r="S15222">
        <v>0.106</v>
      </c>
      <c r="T15222">
        <v>116.96</v>
      </c>
      <c r="U15222">
        <v>0.1242</v>
      </c>
      <c r="V15222">
        <v>3500</v>
      </c>
      <c r="W15222">
        <v>8</v>
      </c>
      <c r="X15222">
        <v>4210</v>
      </c>
    </row>
    <row r="15223" spans="1:24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s="1">
        <v>44421</v>
      </c>
      <c r="M15223">
        <v>1264632</v>
      </c>
      <c r="N15223" t="s">
        <v>5772</v>
      </c>
      <c r="O15223" t="s">
        <v>74</v>
      </c>
      <c r="P15223" t="s">
        <v>41</v>
      </c>
      <c r="Q15223" t="s">
        <v>34</v>
      </c>
      <c r="R15223">
        <v>30000</v>
      </c>
      <c r="S15223">
        <v>0.21640000000000001</v>
      </c>
      <c r="T15223">
        <v>200.5</v>
      </c>
      <c r="U15223">
        <v>0.1242</v>
      </c>
      <c r="V15223">
        <v>6000</v>
      </c>
      <c r="W15223">
        <v>8</v>
      </c>
      <c r="X15223">
        <v>6920</v>
      </c>
    </row>
    <row r="15224" spans="1:24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s="1">
        <v>44360</v>
      </c>
      <c r="M15224">
        <v>1212156</v>
      </c>
      <c r="N15224" t="s">
        <v>5772</v>
      </c>
      <c r="O15224" t="s">
        <v>74</v>
      </c>
      <c r="P15224" t="s">
        <v>41</v>
      </c>
      <c r="Q15224" t="s">
        <v>34</v>
      </c>
      <c r="R15224">
        <v>60000</v>
      </c>
      <c r="S15224">
        <v>0.1358</v>
      </c>
      <c r="T15224">
        <v>334.16</v>
      </c>
      <c r="U15224">
        <v>0.1242</v>
      </c>
      <c r="V15224">
        <v>10000</v>
      </c>
      <c r="W15224">
        <v>18</v>
      </c>
      <c r="X15224">
        <v>11343</v>
      </c>
    </row>
    <row r="15225" spans="1:24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s="1">
        <v>44390</v>
      </c>
      <c r="M15225">
        <v>681673</v>
      </c>
      <c r="N15225" t="s">
        <v>5772</v>
      </c>
      <c r="O15225" t="s">
        <v>74</v>
      </c>
      <c r="P15225" t="s">
        <v>41</v>
      </c>
      <c r="Q15225" t="s">
        <v>34</v>
      </c>
      <c r="R15225">
        <v>53000</v>
      </c>
      <c r="S15225">
        <v>5.1400000000000001E-2</v>
      </c>
      <c r="T15225">
        <v>197.83</v>
      </c>
      <c r="U15225">
        <v>0.1149</v>
      </c>
      <c r="V15225">
        <v>6000</v>
      </c>
      <c r="W15225">
        <v>18</v>
      </c>
      <c r="X15225">
        <v>7122</v>
      </c>
    </row>
    <row r="15226" spans="1:24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s="1">
        <v>44269</v>
      </c>
      <c r="M15226">
        <v>839530</v>
      </c>
      <c r="N15226" t="s">
        <v>5772</v>
      </c>
      <c r="O15226" t="s">
        <v>71</v>
      </c>
      <c r="P15226" t="s">
        <v>41</v>
      </c>
      <c r="Q15226" t="s">
        <v>34</v>
      </c>
      <c r="R15226">
        <v>27000</v>
      </c>
      <c r="S15226">
        <v>7.1599999999999997E-2</v>
      </c>
      <c r="T15226">
        <v>262.33</v>
      </c>
      <c r="U15226">
        <v>0.1111</v>
      </c>
      <c r="V15226">
        <v>8000</v>
      </c>
      <c r="W15226">
        <v>6</v>
      </c>
      <c r="X15226">
        <v>9444</v>
      </c>
    </row>
    <row r="15227" spans="1:24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s="1">
        <v>44390</v>
      </c>
      <c r="M15227">
        <v>1173836</v>
      </c>
      <c r="N15227" t="s">
        <v>5772</v>
      </c>
      <c r="O15227" t="s">
        <v>71</v>
      </c>
      <c r="P15227" t="s">
        <v>41</v>
      </c>
      <c r="Q15227" t="s">
        <v>34</v>
      </c>
      <c r="R15227">
        <v>40000</v>
      </c>
      <c r="S15227">
        <v>0.1158</v>
      </c>
      <c r="T15227">
        <v>201.27</v>
      </c>
      <c r="U15227">
        <v>0.12690000000000001</v>
      </c>
      <c r="V15227">
        <v>6000</v>
      </c>
      <c r="W15227">
        <v>29</v>
      </c>
      <c r="X15227">
        <v>6941</v>
      </c>
    </row>
    <row r="15228" spans="1:24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s="1">
        <v>44542</v>
      </c>
      <c r="M15228">
        <v>1088254</v>
      </c>
      <c r="N15228" t="s">
        <v>5772</v>
      </c>
      <c r="O15228" t="s">
        <v>71</v>
      </c>
      <c r="P15228" t="s">
        <v>41</v>
      </c>
      <c r="Q15228" t="s">
        <v>34</v>
      </c>
      <c r="R15228">
        <v>70000</v>
      </c>
      <c r="S15228">
        <v>0.14249999999999999</v>
      </c>
      <c r="T15228">
        <v>398.52</v>
      </c>
      <c r="U15228">
        <v>0.11990000000000001</v>
      </c>
      <c r="V15228">
        <v>12000</v>
      </c>
      <c r="W15228">
        <v>7</v>
      </c>
      <c r="X15228">
        <v>13415</v>
      </c>
    </row>
    <row r="15229" spans="1:24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s="1">
        <v>44513</v>
      </c>
      <c r="M15229">
        <v>1229897</v>
      </c>
      <c r="N15229" t="s">
        <v>5772</v>
      </c>
      <c r="O15229" t="s">
        <v>71</v>
      </c>
      <c r="P15229" t="s">
        <v>41</v>
      </c>
      <c r="Q15229" t="s">
        <v>34</v>
      </c>
      <c r="R15229">
        <v>45000</v>
      </c>
      <c r="S15229">
        <v>9.3899999999999997E-2</v>
      </c>
      <c r="T15229">
        <v>261.64999999999998</v>
      </c>
      <c r="U15229">
        <v>0.12690000000000001</v>
      </c>
      <c r="V15229">
        <v>7800</v>
      </c>
      <c r="W15229">
        <v>12</v>
      </c>
      <c r="X15229">
        <v>9181</v>
      </c>
    </row>
    <row r="15230" spans="1:24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s="1">
        <v>44418</v>
      </c>
      <c r="M15230">
        <v>447714</v>
      </c>
      <c r="N15230" t="s">
        <v>5772</v>
      </c>
      <c r="O15230" t="s">
        <v>71</v>
      </c>
      <c r="P15230" t="s">
        <v>41</v>
      </c>
      <c r="Q15230" t="s">
        <v>34</v>
      </c>
      <c r="R15230">
        <v>33500</v>
      </c>
      <c r="S15230">
        <v>5.5500000000000001E-2</v>
      </c>
      <c r="T15230">
        <v>373.13</v>
      </c>
      <c r="U15230">
        <v>0.1221</v>
      </c>
      <c r="V15230">
        <v>11200</v>
      </c>
      <c r="W15230">
        <v>11</v>
      </c>
      <c r="X15230">
        <v>12545</v>
      </c>
    </row>
    <row r="15231" spans="1:24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s="1">
        <v>44514</v>
      </c>
      <c r="M15231">
        <v>1203415</v>
      </c>
      <c r="N15231" t="s">
        <v>5772</v>
      </c>
      <c r="O15231" t="s">
        <v>71</v>
      </c>
      <c r="P15231" t="s">
        <v>41</v>
      </c>
      <c r="Q15231" t="s">
        <v>34</v>
      </c>
      <c r="R15231">
        <v>45000</v>
      </c>
      <c r="S15231">
        <v>7.7600000000000002E-2</v>
      </c>
      <c r="T15231">
        <v>201.27</v>
      </c>
      <c r="U15231">
        <v>0.12690000000000001</v>
      </c>
      <c r="V15231">
        <v>6000</v>
      </c>
      <c r="W15231">
        <v>12</v>
      </c>
      <c r="X15231">
        <v>7246</v>
      </c>
    </row>
    <row r="15232" spans="1:24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s="1">
        <v>44453</v>
      </c>
      <c r="M15232">
        <v>1077600</v>
      </c>
      <c r="N15232" t="s">
        <v>5772</v>
      </c>
      <c r="O15232" t="s">
        <v>71</v>
      </c>
      <c r="P15232" t="s">
        <v>41</v>
      </c>
      <c r="Q15232" t="s">
        <v>34</v>
      </c>
      <c r="R15232">
        <v>26000</v>
      </c>
      <c r="S15232">
        <v>0.2049</v>
      </c>
      <c r="T15232">
        <v>265.68</v>
      </c>
      <c r="U15232">
        <v>0.11990000000000001</v>
      </c>
      <c r="V15232">
        <v>8000</v>
      </c>
      <c r="W15232">
        <v>12</v>
      </c>
      <c r="X15232">
        <v>9562</v>
      </c>
    </row>
    <row r="15233" spans="1:24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s="1">
        <v>44266</v>
      </c>
      <c r="M15233">
        <v>650825</v>
      </c>
      <c r="N15233" t="s">
        <v>5772</v>
      </c>
      <c r="O15233" t="s">
        <v>71</v>
      </c>
      <c r="P15233" t="s">
        <v>41</v>
      </c>
      <c r="Q15233" t="s">
        <v>34</v>
      </c>
      <c r="R15233">
        <v>21000</v>
      </c>
      <c r="S15233">
        <v>0.22919999999999999</v>
      </c>
      <c r="T15233">
        <v>131.65</v>
      </c>
      <c r="U15233">
        <v>0.11360000000000001</v>
      </c>
      <c r="V15233">
        <v>4000</v>
      </c>
      <c r="W15233">
        <v>11</v>
      </c>
      <c r="X15233">
        <v>4308</v>
      </c>
    </row>
    <row r="15234" spans="1:24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s="1">
        <v>44514</v>
      </c>
      <c r="M15234">
        <v>1253545</v>
      </c>
      <c r="N15234" t="s">
        <v>5772</v>
      </c>
      <c r="O15234" t="s">
        <v>71</v>
      </c>
      <c r="P15234" t="s">
        <v>41</v>
      </c>
      <c r="Q15234" t="s">
        <v>34</v>
      </c>
      <c r="R15234">
        <v>34000</v>
      </c>
      <c r="S15234">
        <v>0.1578</v>
      </c>
      <c r="T15234">
        <v>117.41</v>
      </c>
      <c r="U15234">
        <v>0.12690000000000001</v>
      </c>
      <c r="V15234">
        <v>3500</v>
      </c>
      <c r="W15234">
        <v>22</v>
      </c>
      <c r="X15234">
        <v>4224</v>
      </c>
    </row>
    <row r="15235" spans="1:24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s="1">
        <v>44422</v>
      </c>
      <c r="M15235">
        <v>1018235</v>
      </c>
      <c r="N15235" t="s">
        <v>5772</v>
      </c>
      <c r="O15235" t="s">
        <v>76</v>
      </c>
      <c r="P15235" t="s">
        <v>41</v>
      </c>
      <c r="Q15235" t="s">
        <v>34</v>
      </c>
      <c r="R15235">
        <v>25000</v>
      </c>
      <c r="S15235">
        <v>0.14929999999999999</v>
      </c>
      <c r="T15235">
        <v>163.66999999999999</v>
      </c>
      <c r="U15235">
        <v>0.1099</v>
      </c>
      <c r="V15235">
        <v>5000</v>
      </c>
      <c r="W15235">
        <v>20</v>
      </c>
      <c r="X15235">
        <v>5892</v>
      </c>
    </row>
    <row r="15236" spans="1:24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s="1">
        <v>44237</v>
      </c>
      <c r="M15236">
        <v>391935</v>
      </c>
      <c r="N15236" t="s">
        <v>5772</v>
      </c>
      <c r="O15236" t="s">
        <v>71</v>
      </c>
      <c r="P15236" t="s">
        <v>41</v>
      </c>
      <c r="Q15236" t="s">
        <v>34</v>
      </c>
      <c r="R15236">
        <v>55992</v>
      </c>
      <c r="S15236">
        <v>0.14380000000000001</v>
      </c>
      <c r="T15236">
        <v>466.41</v>
      </c>
      <c r="U15236">
        <v>0.1221</v>
      </c>
      <c r="V15236">
        <v>14000</v>
      </c>
      <c r="W15236">
        <v>50</v>
      </c>
      <c r="X15236">
        <v>15484</v>
      </c>
    </row>
    <row r="15237" spans="1:24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s="1">
        <v>44300</v>
      </c>
      <c r="M15237">
        <v>1055419</v>
      </c>
      <c r="N15237" t="s">
        <v>5772</v>
      </c>
      <c r="O15237" t="s">
        <v>84</v>
      </c>
      <c r="P15237" t="s">
        <v>41</v>
      </c>
      <c r="Q15237" t="s">
        <v>34</v>
      </c>
      <c r="R15237">
        <v>53000</v>
      </c>
      <c r="S15237">
        <v>0.13969999999999999</v>
      </c>
      <c r="T15237">
        <v>322.63</v>
      </c>
      <c r="U15237">
        <v>9.9900000000000003E-2</v>
      </c>
      <c r="V15237">
        <v>10000</v>
      </c>
      <c r="W15237">
        <v>39</v>
      </c>
      <c r="X15237">
        <v>11293</v>
      </c>
    </row>
    <row r="15238" spans="1:24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s="1">
        <v>44541</v>
      </c>
      <c r="M15238">
        <v>897781</v>
      </c>
      <c r="N15238" t="s">
        <v>5772</v>
      </c>
      <c r="O15238" t="s">
        <v>71</v>
      </c>
      <c r="P15238" t="s">
        <v>41</v>
      </c>
      <c r="Q15238" t="s">
        <v>34</v>
      </c>
      <c r="R15238">
        <v>48000</v>
      </c>
      <c r="S15238">
        <v>0.20480000000000001</v>
      </c>
      <c r="T15238">
        <v>216.42</v>
      </c>
      <c r="U15238">
        <v>0.1111</v>
      </c>
      <c r="V15238">
        <v>6600</v>
      </c>
      <c r="W15238">
        <v>53</v>
      </c>
      <c r="X15238">
        <v>6997</v>
      </c>
    </row>
    <row r="15239" spans="1:24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s="1">
        <v>44420</v>
      </c>
      <c r="M15239">
        <v>824740</v>
      </c>
      <c r="N15239" t="s">
        <v>5772</v>
      </c>
      <c r="O15239" t="s">
        <v>71</v>
      </c>
      <c r="P15239" t="s">
        <v>41</v>
      </c>
      <c r="Q15239" t="s">
        <v>34</v>
      </c>
      <c r="R15239">
        <v>75000</v>
      </c>
      <c r="S15239">
        <v>0.16239999999999999</v>
      </c>
      <c r="T15239">
        <v>207.6</v>
      </c>
      <c r="U15239">
        <v>0.1036</v>
      </c>
      <c r="V15239">
        <v>6400</v>
      </c>
      <c r="W15239">
        <v>18</v>
      </c>
      <c r="X15239">
        <v>7167</v>
      </c>
    </row>
    <row r="15240" spans="1:24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s="1">
        <v>44421</v>
      </c>
      <c r="M15240">
        <v>961526</v>
      </c>
      <c r="N15240" t="s">
        <v>5772</v>
      </c>
      <c r="O15240" t="s">
        <v>50</v>
      </c>
      <c r="P15240" t="s">
        <v>41</v>
      </c>
      <c r="Q15240" t="s">
        <v>34</v>
      </c>
      <c r="R15240">
        <v>60000</v>
      </c>
      <c r="S15240">
        <v>5.9799999999999999E-2</v>
      </c>
      <c r="T15240">
        <v>488.18</v>
      </c>
      <c r="U15240">
        <v>0.10589999999999999</v>
      </c>
      <c r="V15240">
        <v>15000</v>
      </c>
      <c r="W15240">
        <v>53</v>
      </c>
      <c r="X15240">
        <v>17301</v>
      </c>
    </row>
    <row r="15241" spans="1:24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s="1">
        <v>44330</v>
      </c>
      <c r="M15241">
        <v>896072</v>
      </c>
      <c r="N15241" t="s">
        <v>5772</v>
      </c>
      <c r="O15241" t="s">
        <v>74</v>
      </c>
      <c r="P15241" t="s">
        <v>41</v>
      </c>
      <c r="Q15241" t="s">
        <v>34</v>
      </c>
      <c r="R15241">
        <v>92500</v>
      </c>
      <c r="S15241">
        <v>0.10199999999999999</v>
      </c>
      <c r="T15241">
        <v>81.540000000000006</v>
      </c>
      <c r="U15241">
        <v>0.1074</v>
      </c>
      <c r="V15241">
        <v>2500</v>
      </c>
      <c r="W15241">
        <v>21</v>
      </c>
      <c r="X15241">
        <v>2935</v>
      </c>
    </row>
    <row r="15242" spans="1:24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s="1">
        <v>44300</v>
      </c>
      <c r="M15242">
        <v>862984</v>
      </c>
      <c r="N15242" t="s">
        <v>5772</v>
      </c>
      <c r="O15242" t="s">
        <v>71</v>
      </c>
      <c r="P15242" t="s">
        <v>41</v>
      </c>
      <c r="Q15242" t="s">
        <v>34</v>
      </c>
      <c r="R15242">
        <v>46000</v>
      </c>
      <c r="S15242">
        <v>0.16830000000000001</v>
      </c>
      <c r="T15242">
        <v>262.33</v>
      </c>
      <c r="U15242">
        <v>0.1111</v>
      </c>
      <c r="V15242">
        <v>8000</v>
      </c>
      <c r="W15242">
        <v>26</v>
      </c>
      <c r="X15242">
        <v>9444</v>
      </c>
    </row>
    <row r="15243" spans="1:24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s="1">
        <v>44544</v>
      </c>
      <c r="M15243">
        <v>1239127</v>
      </c>
      <c r="N15243" t="s">
        <v>5772</v>
      </c>
      <c r="O15243" t="s">
        <v>76</v>
      </c>
      <c r="P15243" t="s">
        <v>41</v>
      </c>
      <c r="Q15243" t="s">
        <v>34</v>
      </c>
      <c r="R15243">
        <v>33000</v>
      </c>
      <c r="S15243">
        <v>0.18870000000000001</v>
      </c>
      <c r="T15243">
        <v>152.15</v>
      </c>
      <c r="U15243">
        <v>0.1171</v>
      </c>
      <c r="V15243">
        <v>4600</v>
      </c>
      <c r="W15243">
        <v>19</v>
      </c>
      <c r="X15243">
        <v>5477</v>
      </c>
    </row>
    <row r="15244" spans="1:24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s="1">
        <v>44421</v>
      </c>
      <c r="M15244">
        <v>908027</v>
      </c>
      <c r="N15244" t="s">
        <v>5772</v>
      </c>
      <c r="O15244" t="s">
        <v>71</v>
      </c>
      <c r="P15244" t="s">
        <v>41</v>
      </c>
      <c r="Q15244" t="s">
        <v>34</v>
      </c>
      <c r="R15244">
        <v>17688</v>
      </c>
      <c r="S15244">
        <v>0.1147</v>
      </c>
      <c r="T15244">
        <v>55.75</v>
      </c>
      <c r="U15244">
        <v>0.1111</v>
      </c>
      <c r="V15244">
        <v>1700</v>
      </c>
      <c r="W15244">
        <v>18</v>
      </c>
      <c r="X15244">
        <v>1985</v>
      </c>
    </row>
    <row r="15245" spans="1:24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s="1">
        <v>44360</v>
      </c>
      <c r="M15245">
        <v>782250</v>
      </c>
      <c r="N15245" t="s">
        <v>5772</v>
      </c>
      <c r="O15245" t="s">
        <v>71</v>
      </c>
      <c r="P15245" t="s">
        <v>41</v>
      </c>
      <c r="Q15245" t="s">
        <v>34</v>
      </c>
      <c r="R15245">
        <v>75000</v>
      </c>
      <c r="S15245">
        <v>0.18859999999999999</v>
      </c>
      <c r="T15245">
        <v>510.07</v>
      </c>
      <c r="U15245">
        <v>0.1036</v>
      </c>
      <c r="V15245">
        <v>25000</v>
      </c>
      <c r="W15245">
        <v>37</v>
      </c>
      <c r="X15245">
        <v>18168</v>
      </c>
    </row>
    <row r="15246" spans="1:24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s="1">
        <v>44328</v>
      </c>
      <c r="M15246">
        <v>735851</v>
      </c>
      <c r="N15246" t="s">
        <v>5772</v>
      </c>
      <c r="O15246" t="s">
        <v>76</v>
      </c>
      <c r="P15246" t="s">
        <v>41</v>
      </c>
      <c r="Q15246" t="s">
        <v>34</v>
      </c>
      <c r="R15246">
        <v>168288</v>
      </c>
      <c r="S15246">
        <v>1.17E-2</v>
      </c>
      <c r="T15246">
        <v>59.04</v>
      </c>
      <c r="U15246">
        <v>0.11119999999999999</v>
      </c>
      <c r="V15246">
        <v>1800</v>
      </c>
      <c r="W15246">
        <v>19</v>
      </c>
      <c r="X15246">
        <v>1984</v>
      </c>
    </row>
    <row r="15247" spans="1:24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s="1">
        <v>44481</v>
      </c>
      <c r="M15247">
        <v>844925</v>
      </c>
      <c r="N15247" t="s">
        <v>5772</v>
      </c>
      <c r="O15247" t="s">
        <v>76</v>
      </c>
      <c r="P15247" t="s">
        <v>41</v>
      </c>
      <c r="Q15247" t="s">
        <v>34</v>
      </c>
      <c r="R15247">
        <v>45000</v>
      </c>
      <c r="S15247">
        <v>0.11550000000000001</v>
      </c>
      <c r="T15247">
        <v>405.52</v>
      </c>
      <c r="U15247">
        <v>0.1037</v>
      </c>
      <c r="V15247">
        <v>12500</v>
      </c>
      <c r="W15247">
        <v>9</v>
      </c>
      <c r="X15247">
        <v>14090</v>
      </c>
    </row>
    <row r="15248" spans="1:24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s="1">
        <v>44421</v>
      </c>
      <c r="M15248">
        <v>700452</v>
      </c>
      <c r="N15248" t="s">
        <v>5772</v>
      </c>
      <c r="O15248" t="s">
        <v>76</v>
      </c>
      <c r="P15248" t="s">
        <v>41</v>
      </c>
      <c r="Q15248" t="s">
        <v>34</v>
      </c>
      <c r="R15248">
        <v>65000</v>
      </c>
      <c r="S15248">
        <v>2.1000000000000001E-2</v>
      </c>
      <c r="T15248">
        <v>236.13</v>
      </c>
      <c r="U15248">
        <v>0.11119999999999999</v>
      </c>
      <c r="V15248">
        <v>7200</v>
      </c>
      <c r="W15248">
        <v>7</v>
      </c>
      <c r="X15248">
        <v>8501</v>
      </c>
    </row>
    <row r="15249" spans="1:24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s="1">
        <v>44483</v>
      </c>
      <c r="M15249">
        <v>1209040</v>
      </c>
      <c r="N15249" t="s">
        <v>5772</v>
      </c>
      <c r="O15249" t="s">
        <v>74</v>
      </c>
      <c r="P15249" t="s">
        <v>41</v>
      </c>
      <c r="Q15249" t="s">
        <v>34</v>
      </c>
      <c r="R15249">
        <v>58000</v>
      </c>
      <c r="S15249">
        <v>6.7900000000000002E-2</v>
      </c>
      <c r="T15249">
        <v>427.72</v>
      </c>
      <c r="U15249">
        <v>0.1242</v>
      </c>
      <c r="V15249">
        <v>12800</v>
      </c>
      <c r="W15249">
        <v>19</v>
      </c>
      <c r="X15249">
        <v>15395</v>
      </c>
    </row>
    <row r="15250" spans="1:24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s="1">
        <v>44542</v>
      </c>
      <c r="M15250">
        <v>1284846</v>
      </c>
      <c r="N15250" t="s">
        <v>5772</v>
      </c>
      <c r="O15250" t="s">
        <v>84</v>
      </c>
      <c r="P15250" t="s">
        <v>41</v>
      </c>
      <c r="Q15250" t="s">
        <v>34</v>
      </c>
      <c r="R15250">
        <v>55000</v>
      </c>
      <c r="S15250">
        <v>0.13370000000000001</v>
      </c>
      <c r="T15250">
        <v>966.75</v>
      </c>
      <c r="U15250">
        <v>9.9099999999999994E-2</v>
      </c>
      <c r="V15250">
        <v>30000</v>
      </c>
      <c r="W15250">
        <v>21</v>
      </c>
      <c r="X15250">
        <v>32291</v>
      </c>
    </row>
    <row r="15251" spans="1:24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s="1">
        <v>44452</v>
      </c>
      <c r="M15251">
        <v>1199807</v>
      </c>
      <c r="N15251" t="s">
        <v>5772</v>
      </c>
      <c r="O15251" t="s">
        <v>76</v>
      </c>
      <c r="P15251" t="s">
        <v>41</v>
      </c>
      <c r="Q15251" t="s">
        <v>34</v>
      </c>
      <c r="R15251">
        <v>24000</v>
      </c>
      <c r="S15251">
        <v>0.1135</v>
      </c>
      <c r="T15251">
        <v>317.52999999999997</v>
      </c>
      <c r="U15251">
        <v>0.1171</v>
      </c>
      <c r="V15251">
        <v>9600</v>
      </c>
      <c r="W15251">
        <v>33</v>
      </c>
      <c r="X15251">
        <v>11123</v>
      </c>
    </row>
    <row r="15252" spans="1:24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s="1">
        <v>44268</v>
      </c>
      <c r="M15252">
        <v>1288324</v>
      </c>
      <c r="N15252" t="s">
        <v>5772</v>
      </c>
      <c r="O15252" t="s">
        <v>71</v>
      </c>
      <c r="P15252" t="s">
        <v>41</v>
      </c>
      <c r="Q15252" t="s">
        <v>34</v>
      </c>
      <c r="R15252">
        <v>200000</v>
      </c>
      <c r="S15252">
        <v>6.6100000000000006E-2</v>
      </c>
      <c r="T15252">
        <v>402.54</v>
      </c>
      <c r="U15252">
        <v>0.12690000000000001</v>
      </c>
      <c r="V15252">
        <v>12000</v>
      </c>
      <c r="W15252">
        <v>21</v>
      </c>
      <c r="X15252">
        <v>13501</v>
      </c>
    </row>
    <row r="15253" spans="1:24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s="1">
        <v>44300</v>
      </c>
      <c r="M15253">
        <v>967423</v>
      </c>
      <c r="N15253" t="s">
        <v>5772</v>
      </c>
      <c r="O15253" t="s">
        <v>84</v>
      </c>
      <c r="P15253" t="s">
        <v>41</v>
      </c>
      <c r="Q15253" t="s">
        <v>34</v>
      </c>
      <c r="R15253">
        <v>26280</v>
      </c>
      <c r="S15253">
        <v>0.2329</v>
      </c>
      <c r="T15253">
        <v>129.05000000000001</v>
      </c>
      <c r="U15253">
        <v>9.9900000000000003E-2</v>
      </c>
      <c r="V15253">
        <v>4000</v>
      </c>
      <c r="W15253">
        <v>26</v>
      </c>
      <c r="X15253">
        <v>4639</v>
      </c>
    </row>
    <row r="15254" spans="1:24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s="1">
        <v>44269</v>
      </c>
      <c r="M15254">
        <v>943166</v>
      </c>
      <c r="N15254" t="s">
        <v>5772</v>
      </c>
      <c r="O15254" t="s">
        <v>50</v>
      </c>
      <c r="P15254" t="s">
        <v>41</v>
      </c>
      <c r="Q15254" t="s">
        <v>34</v>
      </c>
      <c r="R15254">
        <v>61800</v>
      </c>
      <c r="S15254">
        <v>0.14660000000000001</v>
      </c>
      <c r="T15254">
        <v>488.18</v>
      </c>
      <c r="U15254">
        <v>0.10589999999999999</v>
      </c>
      <c r="V15254">
        <v>15000</v>
      </c>
      <c r="W15254">
        <v>13</v>
      </c>
      <c r="X15254">
        <v>17549</v>
      </c>
    </row>
    <row r="15255" spans="1:24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s="1">
        <v>44361</v>
      </c>
      <c r="M15255">
        <v>1087002</v>
      </c>
      <c r="N15255" t="s">
        <v>5772</v>
      </c>
      <c r="O15255" t="s">
        <v>50</v>
      </c>
      <c r="P15255" t="s">
        <v>41</v>
      </c>
      <c r="Q15255" t="s">
        <v>34</v>
      </c>
      <c r="R15255">
        <v>60000</v>
      </c>
      <c r="S15255">
        <v>9.2999999999999999E-2</v>
      </c>
      <c r="T15255">
        <v>416.58</v>
      </c>
      <c r="U15255">
        <v>0.10589999999999999</v>
      </c>
      <c r="V15255">
        <v>12800</v>
      </c>
      <c r="W15255">
        <v>16</v>
      </c>
      <c r="X15255">
        <v>14918</v>
      </c>
    </row>
    <row r="15256" spans="1:24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s="1">
        <v>44391</v>
      </c>
      <c r="M15256">
        <v>1097358</v>
      </c>
      <c r="N15256" t="s">
        <v>5772</v>
      </c>
      <c r="O15256" t="s">
        <v>76</v>
      </c>
      <c r="P15256" t="s">
        <v>41</v>
      </c>
      <c r="Q15256" t="s">
        <v>34</v>
      </c>
      <c r="R15256">
        <v>66000</v>
      </c>
      <c r="S15256">
        <v>0.02</v>
      </c>
      <c r="T15256">
        <v>198.46</v>
      </c>
      <c r="U15256">
        <v>0.1171</v>
      </c>
      <c r="V15256">
        <v>6000</v>
      </c>
      <c r="W15256">
        <v>10</v>
      </c>
      <c r="X15256">
        <v>7125</v>
      </c>
    </row>
    <row r="15257" spans="1:24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s="1">
        <v>44328</v>
      </c>
      <c r="M15257">
        <v>940384</v>
      </c>
      <c r="N15257" t="s">
        <v>5772</v>
      </c>
      <c r="O15257" t="s">
        <v>76</v>
      </c>
      <c r="P15257" t="s">
        <v>41</v>
      </c>
      <c r="Q15257" t="s">
        <v>34</v>
      </c>
      <c r="R15257">
        <v>75000</v>
      </c>
      <c r="S15257">
        <v>5.1999999999999998E-2</v>
      </c>
      <c r="T15257">
        <v>163.66999999999999</v>
      </c>
      <c r="U15257">
        <v>0.1099</v>
      </c>
      <c r="V15257">
        <v>5000</v>
      </c>
      <c r="W15257">
        <v>8</v>
      </c>
      <c r="X15257">
        <v>5443</v>
      </c>
    </row>
    <row r="15258" spans="1:24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s="1">
        <v>44420</v>
      </c>
      <c r="M15258">
        <v>463773</v>
      </c>
      <c r="N15258" t="s">
        <v>5772</v>
      </c>
      <c r="O15258" t="s">
        <v>71</v>
      </c>
      <c r="P15258" t="s">
        <v>41</v>
      </c>
      <c r="Q15258" t="s">
        <v>34</v>
      </c>
      <c r="R15258">
        <v>80000</v>
      </c>
      <c r="S15258">
        <v>9.4799999999999995E-2</v>
      </c>
      <c r="T15258">
        <v>319.83</v>
      </c>
      <c r="U15258">
        <v>0.1221</v>
      </c>
      <c r="V15258">
        <v>9600</v>
      </c>
      <c r="W15258">
        <v>8</v>
      </c>
      <c r="X15258">
        <v>11517</v>
      </c>
    </row>
    <row r="15259" spans="1:24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s="1">
        <v>44361</v>
      </c>
      <c r="M15259">
        <v>940157</v>
      </c>
      <c r="N15259" t="s">
        <v>5772</v>
      </c>
      <c r="O15259" t="s">
        <v>84</v>
      </c>
      <c r="P15259" t="s">
        <v>41</v>
      </c>
      <c r="Q15259" t="s">
        <v>34</v>
      </c>
      <c r="R15259">
        <v>35350</v>
      </c>
      <c r="S15259">
        <v>0.2414</v>
      </c>
      <c r="T15259">
        <v>225.84</v>
      </c>
      <c r="U15259">
        <v>9.9900000000000003E-2</v>
      </c>
      <c r="V15259">
        <v>7000</v>
      </c>
      <c r="W15259">
        <v>14</v>
      </c>
      <c r="X15259">
        <v>8130</v>
      </c>
    </row>
    <row r="15260" spans="1:24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s="1">
        <v>44267</v>
      </c>
      <c r="M15260">
        <v>902099</v>
      </c>
      <c r="N15260" t="s">
        <v>5772</v>
      </c>
      <c r="O15260" t="s">
        <v>50</v>
      </c>
      <c r="P15260" t="s">
        <v>41</v>
      </c>
      <c r="Q15260" t="s">
        <v>34</v>
      </c>
      <c r="R15260">
        <v>30900</v>
      </c>
      <c r="S15260">
        <v>0.1779</v>
      </c>
      <c r="T15260">
        <v>161.34</v>
      </c>
      <c r="U15260">
        <v>0.1</v>
      </c>
      <c r="V15260">
        <v>5000</v>
      </c>
      <c r="W15260">
        <v>7</v>
      </c>
      <c r="X15260">
        <v>5371</v>
      </c>
    </row>
    <row r="15261" spans="1:24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s="1">
        <v>44268</v>
      </c>
      <c r="M15261">
        <v>834135</v>
      </c>
      <c r="N15261" t="s">
        <v>5772</v>
      </c>
      <c r="O15261" t="s">
        <v>50</v>
      </c>
      <c r="P15261" t="s">
        <v>41</v>
      </c>
      <c r="Q15261" t="s">
        <v>34</v>
      </c>
      <c r="R15261">
        <v>65000</v>
      </c>
      <c r="S15261">
        <v>5.96E-2</v>
      </c>
      <c r="T15261">
        <v>283.95999999999998</v>
      </c>
      <c r="U15261">
        <v>0.1</v>
      </c>
      <c r="V15261">
        <v>8800</v>
      </c>
      <c r="W15261">
        <v>29</v>
      </c>
      <c r="X15261">
        <v>10045</v>
      </c>
    </row>
    <row r="15262" spans="1:24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s="1">
        <v>44422</v>
      </c>
      <c r="M15262">
        <v>1001611</v>
      </c>
      <c r="N15262" t="s">
        <v>5772</v>
      </c>
      <c r="O15262" t="s">
        <v>76</v>
      </c>
      <c r="P15262" t="s">
        <v>41</v>
      </c>
      <c r="Q15262" t="s">
        <v>34</v>
      </c>
      <c r="R15262">
        <v>56000</v>
      </c>
      <c r="S15262">
        <v>6.9199999999999998E-2</v>
      </c>
      <c r="T15262">
        <v>274.97000000000003</v>
      </c>
      <c r="U15262">
        <v>0.1099</v>
      </c>
      <c r="V15262">
        <v>8400</v>
      </c>
      <c r="W15262">
        <v>30</v>
      </c>
      <c r="X15262">
        <v>9899</v>
      </c>
    </row>
    <row r="15263" spans="1:24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s="1">
        <v>44575</v>
      </c>
      <c r="M15263">
        <v>1244677</v>
      </c>
      <c r="N15263" t="s">
        <v>5772</v>
      </c>
      <c r="O15263" t="s">
        <v>74</v>
      </c>
      <c r="P15263" t="s">
        <v>41</v>
      </c>
      <c r="Q15263" t="s">
        <v>34</v>
      </c>
      <c r="R15263">
        <v>78000</v>
      </c>
      <c r="S15263">
        <v>2.3699999999999999E-2</v>
      </c>
      <c r="T15263">
        <v>334.16</v>
      </c>
      <c r="U15263">
        <v>0.1242</v>
      </c>
      <c r="V15263">
        <v>10000</v>
      </c>
      <c r="W15263">
        <v>9</v>
      </c>
      <c r="X15263">
        <v>12029</v>
      </c>
    </row>
    <row r="15264" spans="1:24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s="1">
        <v>44359</v>
      </c>
      <c r="M15264">
        <v>924669</v>
      </c>
      <c r="N15264" t="s">
        <v>5772</v>
      </c>
      <c r="O15264" t="s">
        <v>74</v>
      </c>
      <c r="P15264" t="s">
        <v>41</v>
      </c>
      <c r="Q15264" t="s">
        <v>34</v>
      </c>
      <c r="R15264">
        <v>49800</v>
      </c>
      <c r="S15264">
        <v>0.16550000000000001</v>
      </c>
      <c r="T15264">
        <v>326.16000000000003</v>
      </c>
      <c r="U15264">
        <v>0.1074</v>
      </c>
      <c r="V15264">
        <v>10000</v>
      </c>
      <c r="W15264">
        <v>11</v>
      </c>
      <c r="X15264">
        <v>10930</v>
      </c>
    </row>
    <row r="15265" spans="1:24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s="1">
        <v>44422</v>
      </c>
      <c r="M15265">
        <v>997458</v>
      </c>
      <c r="N15265" t="s">
        <v>5772</v>
      </c>
      <c r="O15265" t="s">
        <v>74</v>
      </c>
      <c r="P15265" t="s">
        <v>41</v>
      </c>
      <c r="Q15265" t="s">
        <v>34</v>
      </c>
      <c r="R15265">
        <v>31000</v>
      </c>
      <c r="S15265">
        <v>0.1966</v>
      </c>
      <c r="T15265">
        <v>105.51</v>
      </c>
      <c r="U15265">
        <v>0.1149</v>
      </c>
      <c r="V15265">
        <v>3200</v>
      </c>
      <c r="W15265">
        <v>12</v>
      </c>
      <c r="X15265">
        <v>3798</v>
      </c>
    </row>
    <row r="15266" spans="1:24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s="1">
        <v>44513</v>
      </c>
      <c r="M15266">
        <v>866005</v>
      </c>
      <c r="N15266" t="s">
        <v>5772</v>
      </c>
      <c r="O15266" t="s">
        <v>71</v>
      </c>
      <c r="P15266" t="s">
        <v>41</v>
      </c>
      <c r="Q15266" t="s">
        <v>34</v>
      </c>
      <c r="R15266">
        <v>60000</v>
      </c>
      <c r="S15266">
        <v>7.9799999999999996E-2</v>
      </c>
      <c r="T15266">
        <v>557.45000000000005</v>
      </c>
      <c r="U15266">
        <v>0.1111</v>
      </c>
      <c r="V15266">
        <v>17000</v>
      </c>
      <c r="W15266">
        <v>15</v>
      </c>
      <c r="X15266">
        <v>19993</v>
      </c>
    </row>
    <row r="15267" spans="1:24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s="1">
        <v>44390</v>
      </c>
      <c r="M15267">
        <v>784034</v>
      </c>
      <c r="N15267" t="s">
        <v>5772</v>
      </c>
      <c r="O15267" t="s">
        <v>84</v>
      </c>
      <c r="P15267" t="s">
        <v>41</v>
      </c>
      <c r="Q15267" t="s">
        <v>34</v>
      </c>
      <c r="R15267">
        <v>90000</v>
      </c>
      <c r="S15267">
        <v>0.1764</v>
      </c>
      <c r="T15267">
        <v>546.79</v>
      </c>
      <c r="U15267">
        <v>8.8800000000000004E-2</v>
      </c>
      <c r="V15267">
        <v>18000</v>
      </c>
      <c r="W15267">
        <v>59</v>
      </c>
      <c r="X15267">
        <v>19578</v>
      </c>
    </row>
    <row r="15268" spans="1:24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s="1">
        <v>44269</v>
      </c>
      <c r="M15268">
        <v>1267920</v>
      </c>
      <c r="N15268" t="s">
        <v>5772</v>
      </c>
      <c r="O15268" t="s">
        <v>50</v>
      </c>
      <c r="P15268" t="s">
        <v>41</v>
      </c>
      <c r="Q15268" t="s">
        <v>34</v>
      </c>
      <c r="R15268">
        <v>45000</v>
      </c>
      <c r="S15268">
        <v>0.1928</v>
      </c>
      <c r="T15268">
        <v>325.74</v>
      </c>
      <c r="U15268">
        <v>0.1065</v>
      </c>
      <c r="V15268">
        <v>10000</v>
      </c>
      <c r="W15268">
        <v>28</v>
      </c>
      <c r="X15268">
        <v>11574</v>
      </c>
    </row>
    <row r="15269" spans="1:24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s="1">
        <v>44360</v>
      </c>
      <c r="M15269">
        <v>1244667</v>
      </c>
      <c r="N15269" t="s">
        <v>5772</v>
      </c>
      <c r="O15269" t="s">
        <v>76</v>
      </c>
      <c r="P15269" t="s">
        <v>41</v>
      </c>
      <c r="Q15269" t="s">
        <v>34</v>
      </c>
      <c r="R15269">
        <v>48000</v>
      </c>
      <c r="S15269">
        <v>6.3500000000000001E-2</v>
      </c>
      <c r="T15269">
        <v>148.85</v>
      </c>
      <c r="U15269">
        <v>0.1171</v>
      </c>
      <c r="V15269">
        <v>4500</v>
      </c>
      <c r="W15269">
        <v>7</v>
      </c>
      <c r="X15269">
        <v>5126</v>
      </c>
    </row>
    <row r="15270" spans="1:24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s="1">
        <v>44240</v>
      </c>
      <c r="M15270">
        <v>995695</v>
      </c>
      <c r="N15270" t="s">
        <v>5772</v>
      </c>
      <c r="O15270" t="s">
        <v>76</v>
      </c>
      <c r="P15270" t="s">
        <v>41</v>
      </c>
      <c r="Q15270" t="s">
        <v>34</v>
      </c>
      <c r="R15270">
        <v>89000</v>
      </c>
      <c r="S15270">
        <v>0.16600000000000001</v>
      </c>
      <c r="T15270">
        <v>229.14</v>
      </c>
      <c r="U15270">
        <v>0.1099</v>
      </c>
      <c r="V15270">
        <v>7000</v>
      </c>
      <c r="W15270">
        <v>19</v>
      </c>
      <c r="X15270">
        <v>7912</v>
      </c>
    </row>
    <row r="15271" spans="1:24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s="1">
        <v>44574</v>
      </c>
      <c r="M15271">
        <v>864013</v>
      </c>
      <c r="N15271" t="s">
        <v>5772</v>
      </c>
      <c r="O15271" t="s">
        <v>71</v>
      </c>
      <c r="P15271" t="s">
        <v>41</v>
      </c>
      <c r="Q15271" t="s">
        <v>34</v>
      </c>
      <c r="R15271">
        <v>55000</v>
      </c>
      <c r="S15271">
        <v>0.21579999999999999</v>
      </c>
      <c r="T15271">
        <v>98.38</v>
      </c>
      <c r="U15271">
        <v>0.1111</v>
      </c>
      <c r="V15271">
        <v>3000</v>
      </c>
      <c r="W15271">
        <v>19</v>
      </c>
      <c r="X15271">
        <v>3536</v>
      </c>
    </row>
    <row r="15272" spans="1:24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s="1">
        <v>44267</v>
      </c>
      <c r="M15272">
        <v>950344</v>
      </c>
      <c r="N15272" t="s">
        <v>5772</v>
      </c>
      <c r="O15272" t="s">
        <v>74</v>
      </c>
      <c r="P15272" t="s">
        <v>41</v>
      </c>
      <c r="Q15272" t="s">
        <v>34</v>
      </c>
      <c r="R15272">
        <v>50400</v>
      </c>
      <c r="S15272">
        <v>0.19209999999999999</v>
      </c>
      <c r="T15272">
        <v>333.01</v>
      </c>
      <c r="U15272">
        <v>0.1149</v>
      </c>
      <c r="V15272">
        <v>10100</v>
      </c>
      <c r="W15272">
        <v>17</v>
      </c>
      <c r="X15272">
        <v>10809</v>
      </c>
    </row>
    <row r="15273" spans="1:24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s="1">
        <v>44328</v>
      </c>
      <c r="M15273">
        <v>776702</v>
      </c>
      <c r="N15273" t="s">
        <v>5772</v>
      </c>
      <c r="O15273" t="s">
        <v>74</v>
      </c>
      <c r="P15273" t="s">
        <v>41</v>
      </c>
      <c r="Q15273" t="s">
        <v>34</v>
      </c>
      <c r="R15273">
        <v>50000</v>
      </c>
      <c r="S15273">
        <v>0.20380000000000001</v>
      </c>
      <c r="T15273">
        <v>145.19</v>
      </c>
      <c r="U15273">
        <v>9.9900000000000003E-2</v>
      </c>
      <c r="V15273">
        <v>4500</v>
      </c>
      <c r="W15273">
        <v>20</v>
      </c>
      <c r="X15273">
        <v>5010</v>
      </c>
    </row>
    <row r="15274" spans="1:24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s="1">
        <v>44268</v>
      </c>
      <c r="M15274">
        <v>930503</v>
      </c>
      <c r="N15274" t="s">
        <v>5772</v>
      </c>
      <c r="O15274" t="s">
        <v>74</v>
      </c>
      <c r="P15274" t="s">
        <v>41</v>
      </c>
      <c r="Q15274" t="s">
        <v>34</v>
      </c>
      <c r="R15274">
        <v>75000</v>
      </c>
      <c r="S15274">
        <v>4.0599999999999997E-2</v>
      </c>
      <c r="T15274">
        <v>260.93</v>
      </c>
      <c r="U15274">
        <v>0.1074</v>
      </c>
      <c r="V15274">
        <v>8000</v>
      </c>
      <c r="W15274">
        <v>21</v>
      </c>
      <c r="X15274">
        <v>9127</v>
      </c>
    </row>
    <row r="15275" spans="1:24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s="1">
        <v>44482</v>
      </c>
      <c r="M15275">
        <v>740889</v>
      </c>
      <c r="N15275" t="s">
        <v>5772</v>
      </c>
      <c r="O15275" t="s">
        <v>50</v>
      </c>
      <c r="P15275" t="s">
        <v>41</v>
      </c>
      <c r="Q15275" t="s">
        <v>34</v>
      </c>
      <c r="R15275">
        <v>65000</v>
      </c>
      <c r="S15275">
        <v>3.4200000000000001E-2</v>
      </c>
      <c r="T15275">
        <v>228.35</v>
      </c>
      <c r="U15275">
        <v>0.1075</v>
      </c>
      <c r="V15275">
        <v>7000</v>
      </c>
      <c r="W15275">
        <v>15</v>
      </c>
      <c r="X15275">
        <v>8221</v>
      </c>
    </row>
    <row r="15276" spans="1:24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s="1">
        <v>44512</v>
      </c>
      <c r="M15276">
        <v>1041723</v>
      </c>
      <c r="N15276" t="s">
        <v>5772</v>
      </c>
      <c r="O15276" t="s">
        <v>76</v>
      </c>
      <c r="P15276" t="s">
        <v>41</v>
      </c>
      <c r="Q15276" t="s">
        <v>34</v>
      </c>
      <c r="R15276">
        <v>34000</v>
      </c>
      <c r="S15276">
        <v>4.4499999999999998E-2</v>
      </c>
      <c r="T15276">
        <v>314.25</v>
      </c>
      <c r="U15276">
        <v>0.1099</v>
      </c>
      <c r="V15276">
        <v>9600</v>
      </c>
      <c r="W15276">
        <v>10</v>
      </c>
      <c r="X15276">
        <v>10635</v>
      </c>
    </row>
    <row r="15277" spans="1:24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s="1">
        <v>44482</v>
      </c>
      <c r="M15277">
        <v>1270636</v>
      </c>
      <c r="N15277" t="s">
        <v>5772</v>
      </c>
      <c r="O15277" t="s">
        <v>84</v>
      </c>
      <c r="P15277" t="s">
        <v>41</v>
      </c>
      <c r="Q15277" t="s">
        <v>34</v>
      </c>
      <c r="R15277">
        <v>58000</v>
      </c>
      <c r="S15277">
        <v>9.3899999999999997E-2</v>
      </c>
      <c r="T15277">
        <v>644.5</v>
      </c>
      <c r="U15277">
        <v>9.9099999999999994E-2</v>
      </c>
      <c r="V15277">
        <v>20000</v>
      </c>
      <c r="W15277">
        <v>26</v>
      </c>
      <c r="X15277">
        <v>22593</v>
      </c>
    </row>
    <row r="15278" spans="1:24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s="1">
        <v>44299</v>
      </c>
      <c r="M15278">
        <v>781089</v>
      </c>
      <c r="N15278" t="s">
        <v>5772</v>
      </c>
      <c r="O15278" t="s">
        <v>84</v>
      </c>
      <c r="P15278" t="s">
        <v>41</v>
      </c>
      <c r="Q15278" t="s">
        <v>34</v>
      </c>
      <c r="R15278">
        <v>67500</v>
      </c>
      <c r="S15278">
        <v>7.5399999999999995E-2</v>
      </c>
      <c r="T15278">
        <v>95.24</v>
      </c>
      <c r="U15278">
        <v>8.8800000000000004E-2</v>
      </c>
      <c r="V15278">
        <v>3000</v>
      </c>
      <c r="W15278">
        <v>10</v>
      </c>
      <c r="X15278">
        <v>3404</v>
      </c>
    </row>
    <row r="15279" spans="1:24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s="1">
        <v>44360</v>
      </c>
      <c r="M15279">
        <v>973212</v>
      </c>
      <c r="N15279" t="s">
        <v>5772</v>
      </c>
      <c r="O15279" t="s">
        <v>50</v>
      </c>
      <c r="P15279" t="s">
        <v>41</v>
      </c>
      <c r="Q15279" t="s">
        <v>34</v>
      </c>
      <c r="R15279">
        <v>55000</v>
      </c>
      <c r="S15279">
        <v>0.22389999999999999</v>
      </c>
      <c r="T15279">
        <v>325.45</v>
      </c>
      <c r="U15279">
        <v>0.10589999999999999</v>
      </c>
      <c r="V15279">
        <v>10000</v>
      </c>
      <c r="W15279">
        <v>19</v>
      </c>
      <c r="X15279">
        <v>11466</v>
      </c>
    </row>
    <row r="15280" spans="1:24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s="1">
        <v>44542</v>
      </c>
      <c r="M15280">
        <v>830454</v>
      </c>
      <c r="N15280" t="s">
        <v>5772</v>
      </c>
      <c r="O15280" t="s">
        <v>76</v>
      </c>
      <c r="P15280" t="s">
        <v>41</v>
      </c>
      <c r="Q15280" t="s">
        <v>34</v>
      </c>
      <c r="R15280">
        <v>42000</v>
      </c>
      <c r="S15280">
        <v>0.1983</v>
      </c>
      <c r="T15280">
        <v>389.3</v>
      </c>
      <c r="U15280">
        <v>0.1037</v>
      </c>
      <c r="V15280">
        <v>12000</v>
      </c>
      <c r="W15280">
        <v>12</v>
      </c>
      <c r="X15280">
        <v>13344</v>
      </c>
    </row>
    <row r="15281" spans="1:24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s="1">
        <v>44329</v>
      </c>
      <c r="M15281">
        <v>746355</v>
      </c>
      <c r="N15281" t="s">
        <v>5772</v>
      </c>
      <c r="O15281" t="s">
        <v>74</v>
      </c>
      <c r="P15281" t="s">
        <v>41</v>
      </c>
      <c r="Q15281" t="s">
        <v>34</v>
      </c>
      <c r="R15281">
        <v>50000</v>
      </c>
      <c r="S15281">
        <v>0.21099999999999999</v>
      </c>
      <c r="T15281">
        <v>290.98</v>
      </c>
      <c r="U15281">
        <v>0.1149</v>
      </c>
      <c r="V15281">
        <v>8825</v>
      </c>
      <c r="W15281">
        <v>19</v>
      </c>
      <c r="X15281">
        <v>10409</v>
      </c>
    </row>
    <row r="15282" spans="1:24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s="1">
        <v>44330</v>
      </c>
      <c r="M15282">
        <v>1062086</v>
      </c>
      <c r="N15282" t="s">
        <v>5772</v>
      </c>
      <c r="O15282" t="s">
        <v>74</v>
      </c>
      <c r="P15282" t="s">
        <v>41</v>
      </c>
      <c r="Q15282" t="s">
        <v>34</v>
      </c>
      <c r="R15282">
        <v>65000</v>
      </c>
      <c r="S15282">
        <v>9.9000000000000005E-2</v>
      </c>
      <c r="T15282">
        <v>329.72</v>
      </c>
      <c r="U15282">
        <v>0.1149</v>
      </c>
      <c r="V15282">
        <v>10000</v>
      </c>
      <c r="W15282">
        <v>22</v>
      </c>
      <c r="X15282">
        <v>11851</v>
      </c>
    </row>
    <row r="15283" spans="1:24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s="1">
        <v>44482</v>
      </c>
      <c r="M15283">
        <v>733697</v>
      </c>
      <c r="N15283" t="s">
        <v>5772</v>
      </c>
      <c r="O15283" t="s">
        <v>71</v>
      </c>
      <c r="P15283" t="s">
        <v>41</v>
      </c>
      <c r="Q15283" t="s">
        <v>34</v>
      </c>
      <c r="R15283">
        <v>24000</v>
      </c>
      <c r="S15283">
        <v>0.13850000000000001</v>
      </c>
      <c r="T15283">
        <v>165.74</v>
      </c>
      <c r="U15283">
        <v>0.1186</v>
      </c>
      <c r="V15283">
        <v>5000</v>
      </c>
      <c r="W15283">
        <v>11</v>
      </c>
      <c r="X15283">
        <v>5967</v>
      </c>
    </row>
    <row r="15284" spans="1:24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s="1">
        <v>44240</v>
      </c>
      <c r="M15284">
        <v>806250</v>
      </c>
      <c r="N15284" t="s">
        <v>5772</v>
      </c>
      <c r="O15284" t="s">
        <v>71</v>
      </c>
      <c r="P15284" t="s">
        <v>41</v>
      </c>
      <c r="Q15284" t="s">
        <v>34</v>
      </c>
      <c r="R15284">
        <v>95000</v>
      </c>
      <c r="S15284">
        <v>8.6699999999999999E-2</v>
      </c>
      <c r="T15284">
        <v>259.5</v>
      </c>
      <c r="U15284">
        <v>0.1036</v>
      </c>
      <c r="V15284">
        <v>8000</v>
      </c>
      <c r="W15284">
        <v>21</v>
      </c>
      <c r="X15284">
        <v>9200</v>
      </c>
    </row>
    <row r="15285" spans="1:24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s="1">
        <v>44389</v>
      </c>
      <c r="M15285">
        <v>907967</v>
      </c>
      <c r="N15285" t="s">
        <v>5772</v>
      </c>
      <c r="O15285" t="s">
        <v>71</v>
      </c>
      <c r="P15285" t="s">
        <v>41</v>
      </c>
      <c r="Q15285" t="s">
        <v>34</v>
      </c>
      <c r="R15285">
        <v>95500</v>
      </c>
      <c r="S15285">
        <v>0.10150000000000001</v>
      </c>
      <c r="T15285">
        <v>393.5</v>
      </c>
      <c r="U15285">
        <v>0.1111</v>
      </c>
      <c r="V15285">
        <v>12000</v>
      </c>
      <c r="W15285">
        <v>21</v>
      </c>
      <c r="X15285">
        <v>13308</v>
      </c>
    </row>
    <row r="15286" spans="1:24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s="1">
        <v>44360</v>
      </c>
      <c r="M15286">
        <v>1042837</v>
      </c>
      <c r="N15286" t="s">
        <v>5772</v>
      </c>
      <c r="O15286" t="s">
        <v>76</v>
      </c>
      <c r="P15286" t="s">
        <v>41</v>
      </c>
      <c r="Q15286" t="s">
        <v>34</v>
      </c>
      <c r="R15286">
        <v>48409.599999999999</v>
      </c>
      <c r="S15286">
        <v>0.17380000000000001</v>
      </c>
      <c r="T15286">
        <v>229.14</v>
      </c>
      <c r="U15286">
        <v>0.1099</v>
      </c>
      <c r="V15286">
        <v>7000</v>
      </c>
      <c r="W15286">
        <v>22</v>
      </c>
      <c r="X15286">
        <v>8010</v>
      </c>
    </row>
    <row r="15287" spans="1:24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s="1">
        <v>44452</v>
      </c>
      <c r="M15287">
        <v>801074</v>
      </c>
      <c r="N15287" t="s">
        <v>5772</v>
      </c>
      <c r="O15287" t="s">
        <v>71</v>
      </c>
      <c r="P15287" t="s">
        <v>41</v>
      </c>
      <c r="Q15287" t="s">
        <v>34</v>
      </c>
      <c r="R15287">
        <v>39500</v>
      </c>
      <c r="S15287">
        <v>0.2099</v>
      </c>
      <c r="T15287">
        <v>207.6</v>
      </c>
      <c r="U15287">
        <v>0.1036</v>
      </c>
      <c r="V15287">
        <v>6400</v>
      </c>
      <c r="W15287">
        <v>13</v>
      </c>
      <c r="X15287">
        <v>7456</v>
      </c>
    </row>
    <row r="15288" spans="1:24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s="1">
        <v>44483</v>
      </c>
      <c r="M15288">
        <v>1091205</v>
      </c>
      <c r="N15288" t="s">
        <v>5772</v>
      </c>
      <c r="O15288" t="s">
        <v>71</v>
      </c>
      <c r="P15288" t="s">
        <v>41</v>
      </c>
      <c r="Q15288" t="s">
        <v>34</v>
      </c>
      <c r="R15288">
        <v>85000</v>
      </c>
      <c r="S15288">
        <v>8.6400000000000005E-2</v>
      </c>
      <c r="T15288">
        <v>531.36</v>
      </c>
      <c r="U15288">
        <v>0.11990000000000001</v>
      </c>
      <c r="V15288">
        <v>16000</v>
      </c>
      <c r="W15288">
        <v>14</v>
      </c>
      <c r="X15288">
        <v>19129</v>
      </c>
    </row>
    <row r="15289" spans="1:24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s="1">
        <v>44575</v>
      </c>
      <c r="M15289">
        <v>1277660</v>
      </c>
      <c r="N15289" t="s">
        <v>5772</v>
      </c>
      <c r="O15289" t="s">
        <v>50</v>
      </c>
      <c r="P15289" t="s">
        <v>41</v>
      </c>
      <c r="Q15289" t="s">
        <v>34</v>
      </c>
      <c r="R15289">
        <v>50000</v>
      </c>
      <c r="S15289">
        <v>0.16320000000000001</v>
      </c>
      <c r="T15289">
        <v>276.88</v>
      </c>
      <c r="U15289">
        <v>0.1065</v>
      </c>
      <c r="V15289">
        <v>8500</v>
      </c>
      <c r="W15289">
        <v>31</v>
      </c>
      <c r="X15289">
        <v>9967</v>
      </c>
    </row>
    <row r="15290" spans="1:24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s="1">
        <v>44389</v>
      </c>
      <c r="M15290">
        <v>1200923</v>
      </c>
      <c r="N15290" t="s">
        <v>5772</v>
      </c>
      <c r="O15290" t="s">
        <v>71</v>
      </c>
      <c r="P15290" t="s">
        <v>41</v>
      </c>
      <c r="Q15290" t="s">
        <v>34</v>
      </c>
      <c r="R15290">
        <v>88000</v>
      </c>
      <c r="S15290">
        <v>9.6699999999999994E-2</v>
      </c>
      <c r="T15290">
        <v>335.45</v>
      </c>
      <c r="U15290">
        <v>0.12690000000000001</v>
      </c>
      <c r="V15290">
        <v>10000</v>
      </c>
      <c r="W15290">
        <v>40</v>
      </c>
      <c r="X15290">
        <v>10617</v>
      </c>
    </row>
    <row r="15291" spans="1:24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s="1">
        <v>44267</v>
      </c>
      <c r="M15291">
        <v>752289</v>
      </c>
      <c r="N15291" t="s">
        <v>5772</v>
      </c>
      <c r="O15291" t="s">
        <v>84</v>
      </c>
      <c r="P15291" t="s">
        <v>41</v>
      </c>
      <c r="Q15291" t="s">
        <v>34</v>
      </c>
      <c r="R15291">
        <v>70000</v>
      </c>
      <c r="S15291">
        <v>0.1658</v>
      </c>
      <c r="T15291">
        <v>608.37</v>
      </c>
      <c r="U15291">
        <v>0.1038</v>
      </c>
      <c r="V15291">
        <v>18750</v>
      </c>
      <c r="W15291">
        <v>32</v>
      </c>
      <c r="X15291">
        <v>20479</v>
      </c>
    </row>
    <row r="15292" spans="1:24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s="1">
        <v>44298</v>
      </c>
      <c r="M15292">
        <v>976449</v>
      </c>
      <c r="N15292" t="s">
        <v>5772</v>
      </c>
      <c r="O15292" t="s">
        <v>76</v>
      </c>
      <c r="P15292" t="s">
        <v>41</v>
      </c>
      <c r="Q15292" t="s">
        <v>34</v>
      </c>
      <c r="R15292">
        <v>42000</v>
      </c>
      <c r="S15292">
        <v>4.2299999999999997E-2</v>
      </c>
      <c r="T15292">
        <v>235.69</v>
      </c>
      <c r="U15292">
        <v>0.1099</v>
      </c>
      <c r="V15292">
        <v>7200</v>
      </c>
      <c r="W15292">
        <v>18</v>
      </c>
      <c r="X15292">
        <v>7736</v>
      </c>
    </row>
    <row r="15293" spans="1:24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s="1">
        <v>44329</v>
      </c>
      <c r="M15293">
        <v>1066377</v>
      </c>
      <c r="N15293" t="s">
        <v>5772</v>
      </c>
      <c r="O15293" t="s">
        <v>74</v>
      </c>
      <c r="P15293" t="s">
        <v>41</v>
      </c>
      <c r="Q15293" t="s">
        <v>34</v>
      </c>
      <c r="R15293">
        <v>25000</v>
      </c>
      <c r="S15293">
        <v>5.5199999999999999E-2</v>
      </c>
      <c r="T15293">
        <v>197.83</v>
      </c>
      <c r="U15293">
        <v>0.1149</v>
      </c>
      <c r="V15293">
        <v>6000</v>
      </c>
      <c r="W15293">
        <v>8</v>
      </c>
      <c r="X15293">
        <v>6837</v>
      </c>
    </row>
    <row r="15294" spans="1:24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s="1">
        <v>44391</v>
      </c>
      <c r="M15294">
        <v>979181</v>
      </c>
      <c r="N15294" t="s">
        <v>5772</v>
      </c>
      <c r="O15294" t="s">
        <v>74</v>
      </c>
      <c r="P15294" t="s">
        <v>41</v>
      </c>
      <c r="Q15294" t="s">
        <v>34</v>
      </c>
      <c r="R15294">
        <v>99000</v>
      </c>
      <c r="S15294">
        <v>9.9900000000000003E-2</v>
      </c>
      <c r="T15294">
        <v>296.75</v>
      </c>
      <c r="U15294">
        <v>0.1149</v>
      </c>
      <c r="V15294">
        <v>9000</v>
      </c>
      <c r="W15294">
        <v>41</v>
      </c>
      <c r="X15294">
        <v>10683</v>
      </c>
    </row>
    <row r="15295" spans="1:24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s="1">
        <v>44513</v>
      </c>
      <c r="M15295">
        <v>755469</v>
      </c>
      <c r="N15295" t="s">
        <v>5772</v>
      </c>
      <c r="O15295" t="s">
        <v>71</v>
      </c>
      <c r="P15295" t="s">
        <v>41</v>
      </c>
      <c r="Q15295" t="s">
        <v>34</v>
      </c>
      <c r="R15295">
        <v>54996</v>
      </c>
      <c r="S15295">
        <v>0.1318</v>
      </c>
      <c r="T15295">
        <v>165.74</v>
      </c>
      <c r="U15295">
        <v>0.1186</v>
      </c>
      <c r="V15295">
        <v>5000</v>
      </c>
      <c r="W15295">
        <v>12</v>
      </c>
      <c r="X15295">
        <v>5967</v>
      </c>
    </row>
    <row r="15296" spans="1:24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s="1">
        <v>44452</v>
      </c>
      <c r="M15296">
        <v>718338</v>
      </c>
      <c r="N15296" t="s">
        <v>5772</v>
      </c>
      <c r="O15296" t="s">
        <v>50</v>
      </c>
      <c r="P15296" t="s">
        <v>41</v>
      </c>
      <c r="Q15296" t="s">
        <v>34</v>
      </c>
      <c r="R15296">
        <v>80000</v>
      </c>
      <c r="S15296">
        <v>5.3800000000000001E-2</v>
      </c>
      <c r="T15296">
        <v>58.72</v>
      </c>
      <c r="U15296">
        <v>0.1075</v>
      </c>
      <c r="V15296">
        <v>1800</v>
      </c>
      <c r="W15296">
        <v>4</v>
      </c>
      <c r="X15296">
        <v>2114</v>
      </c>
    </row>
    <row r="15297" spans="1:24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s="1">
        <v>44359</v>
      </c>
      <c r="M15297">
        <v>1188290</v>
      </c>
      <c r="N15297" t="s">
        <v>5772</v>
      </c>
      <c r="O15297" t="s">
        <v>71</v>
      </c>
      <c r="P15297" t="s">
        <v>41</v>
      </c>
      <c r="Q15297" t="s">
        <v>34</v>
      </c>
      <c r="R15297">
        <v>60500</v>
      </c>
      <c r="S15297">
        <v>0.22040000000000001</v>
      </c>
      <c r="T15297">
        <v>80.510000000000005</v>
      </c>
      <c r="U15297">
        <v>0.12690000000000001</v>
      </c>
      <c r="V15297">
        <v>2400</v>
      </c>
      <c r="W15297">
        <v>22</v>
      </c>
      <c r="X15297">
        <v>2565</v>
      </c>
    </row>
    <row r="15298" spans="1:24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s="1">
        <v>44330</v>
      </c>
      <c r="M15298">
        <v>905711</v>
      </c>
      <c r="N15298" t="s">
        <v>5772</v>
      </c>
      <c r="O15298" t="s">
        <v>71</v>
      </c>
      <c r="P15298" t="s">
        <v>41</v>
      </c>
      <c r="Q15298" t="s">
        <v>34</v>
      </c>
      <c r="R15298">
        <v>36000</v>
      </c>
      <c r="S15298">
        <v>0.24</v>
      </c>
      <c r="T15298">
        <v>183.63</v>
      </c>
      <c r="U15298">
        <v>0.1111</v>
      </c>
      <c r="V15298">
        <v>5600</v>
      </c>
      <c r="W15298">
        <v>8</v>
      </c>
      <c r="X15298">
        <v>6611</v>
      </c>
    </row>
    <row r="15299" spans="1:24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s="1">
        <v>44452</v>
      </c>
      <c r="M15299">
        <v>935299</v>
      </c>
      <c r="N15299" t="s">
        <v>5772</v>
      </c>
      <c r="O15299" t="s">
        <v>84</v>
      </c>
      <c r="P15299" t="s">
        <v>41</v>
      </c>
      <c r="Q15299" t="s">
        <v>34</v>
      </c>
      <c r="R15299">
        <v>57000</v>
      </c>
      <c r="S15299">
        <v>7.7100000000000002E-2</v>
      </c>
      <c r="T15299">
        <v>706.07</v>
      </c>
      <c r="U15299">
        <v>9.6299999999999997E-2</v>
      </c>
      <c r="V15299">
        <v>22000</v>
      </c>
      <c r="W15299">
        <v>27</v>
      </c>
      <c r="X15299">
        <v>25182</v>
      </c>
    </row>
    <row r="15300" spans="1:24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s="1">
        <v>44570</v>
      </c>
      <c r="M15300">
        <v>517881</v>
      </c>
      <c r="N15300" t="s">
        <v>5772</v>
      </c>
      <c r="O15300" t="s">
        <v>84</v>
      </c>
      <c r="P15300" t="s">
        <v>41</v>
      </c>
      <c r="Q15300" t="s">
        <v>34</v>
      </c>
      <c r="R15300">
        <v>72000</v>
      </c>
      <c r="S15300">
        <v>9.8699999999999996E-2</v>
      </c>
      <c r="T15300">
        <v>295.24</v>
      </c>
      <c r="U15300">
        <v>0.1114</v>
      </c>
      <c r="V15300">
        <v>9000</v>
      </c>
      <c r="W15300">
        <v>63</v>
      </c>
      <c r="X15300">
        <v>9323</v>
      </c>
    </row>
    <row r="15301" spans="1:24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s="1">
        <v>44388</v>
      </c>
      <c r="M15301">
        <v>732100</v>
      </c>
      <c r="N15301" t="s">
        <v>5772</v>
      </c>
      <c r="O15301" t="s">
        <v>84</v>
      </c>
      <c r="P15301" t="s">
        <v>41</v>
      </c>
      <c r="Q15301" t="s">
        <v>34</v>
      </c>
      <c r="R15301">
        <v>38000</v>
      </c>
      <c r="S15301">
        <v>0.14530000000000001</v>
      </c>
      <c r="T15301">
        <v>389.36</v>
      </c>
      <c r="U15301">
        <v>0.1038</v>
      </c>
      <c r="V15301">
        <v>12000</v>
      </c>
      <c r="W15301">
        <v>20</v>
      </c>
      <c r="X15301">
        <v>12844</v>
      </c>
    </row>
    <row r="15302" spans="1:24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s="1">
        <v>44300</v>
      </c>
      <c r="M15302">
        <v>1020236</v>
      </c>
      <c r="N15302" t="s">
        <v>5772</v>
      </c>
      <c r="O15302" t="s">
        <v>50</v>
      </c>
      <c r="P15302" t="s">
        <v>41</v>
      </c>
      <c r="Q15302" t="s">
        <v>34</v>
      </c>
      <c r="R15302">
        <v>60000</v>
      </c>
      <c r="S15302">
        <v>7.4200000000000002E-2</v>
      </c>
      <c r="T15302">
        <v>214.8</v>
      </c>
      <c r="U15302">
        <v>0.10589999999999999</v>
      </c>
      <c r="V15302">
        <v>6600</v>
      </c>
      <c r="W15302">
        <v>17</v>
      </c>
      <c r="X15302">
        <v>7707</v>
      </c>
    </row>
    <row r="15303" spans="1:24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s="1">
        <v>44298</v>
      </c>
      <c r="M15303">
        <v>420224</v>
      </c>
      <c r="N15303" t="s">
        <v>5772</v>
      </c>
      <c r="O15303" t="s">
        <v>74</v>
      </c>
      <c r="P15303" t="s">
        <v>41</v>
      </c>
      <c r="Q15303" t="s">
        <v>34</v>
      </c>
      <c r="R15303">
        <v>38004</v>
      </c>
      <c r="S15303">
        <v>0.2258</v>
      </c>
      <c r="T15303">
        <v>198.99</v>
      </c>
      <c r="U15303">
        <v>0.11890000000000001</v>
      </c>
      <c r="V15303">
        <v>6000</v>
      </c>
      <c r="W15303">
        <v>28</v>
      </c>
      <c r="X15303">
        <v>7161</v>
      </c>
    </row>
    <row r="15304" spans="1:24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s="1">
        <v>44359</v>
      </c>
      <c r="M15304">
        <v>1261576</v>
      </c>
      <c r="N15304" t="s">
        <v>5772</v>
      </c>
      <c r="O15304" t="s">
        <v>71</v>
      </c>
      <c r="P15304" t="s">
        <v>41</v>
      </c>
      <c r="Q15304" t="s">
        <v>34</v>
      </c>
      <c r="R15304">
        <v>9600</v>
      </c>
      <c r="S15304">
        <v>1.2500000000000001E-2</v>
      </c>
      <c r="T15304">
        <v>87.22</v>
      </c>
      <c r="U15304">
        <v>0.12690000000000001</v>
      </c>
      <c r="V15304">
        <v>2600</v>
      </c>
      <c r="W15304">
        <v>22</v>
      </c>
      <c r="X15304">
        <v>2731</v>
      </c>
    </row>
    <row r="15305" spans="1:24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s="1">
        <v>44240</v>
      </c>
      <c r="M15305">
        <v>695983</v>
      </c>
      <c r="N15305" t="s">
        <v>5772</v>
      </c>
      <c r="O15305" t="s">
        <v>50</v>
      </c>
      <c r="P15305" t="s">
        <v>41</v>
      </c>
      <c r="Q15305" t="s">
        <v>34</v>
      </c>
      <c r="R15305">
        <v>38004</v>
      </c>
      <c r="S15305">
        <v>4.3900000000000002E-2</v>
      </c>
      <c r="T15305">
        <v>326.20999999999998</v>
      </c>
      <c r="U15305">
        <v>0.1075</v>
      </c>
      <c r="V15305">
        <v>10000</v>
      </c>
      <c r="W15305">
        <v>22</v>
      </c>
      <c r="X15305">
        <v>11684</v>
      </c>
    </row>
    <row r="15306" spans="1:24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s="1">
        <v>44544</v>
      </c>
      <c r="M15306">
        <v>1214086</v>
      </c>
      <c r="N15306" t="s">
        <v>5772</v>
      </c>
      <c r="O15306" t="s">
        <v>71</v>
      </c>
      <c r="P15306" t="s">
        <v>41</v>
      </c>
      <c r="Q15306" t="s">
        <v>34</v>
      </c>
      <c r="R15306">
        <v>42000</v>
      </c>
      <c r="S15306">
        <v>0.23710000000000001</v>
      </c>
      <c r="T15306">
        <v>268.36</v>
      </c>
      <c r="U15306">
        <v>0.12690000000000001</v>
      </c>
      <c r="V15306">
        <v>8000</v>
      </c>
      <c r="W15306">
        <v>29</v>
      </c>
      <c r="X15306">
        <v>9661</v>
      </c>
    </row>
    <row r="15307" spans="1:24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s="1">
        <v>44390</v>
      </c>
      <c r="M15307">
        <v>1107352</v>
      </c>
      <c r="N15307" t="s">
        <v>5772</v>
      </c>
      <c r="O15307" t="s">
        <v>84</v>
      </c>
      <c r="P15307" t="s">
        <v>41</v>
      </c>
      <c r="Q15307" t="s">
        <v>34</v>
      </c>
      <c r="R15307">
        <v>54000</v>
      </c>
      <c r="S15307">
        <v>0.12039999999999999</v>
      </c>
      <c r="T15307">
        <v>644.5</v>
      </c>
      <c r="U15307">
        <v>9.9099999999999994E-2</v>
      </c>
      <c r="V15307">
        <v>20000</v>
      </c>
      <c r="W15307">
        <v>37</v>
      </c>
      <c r="X15307">
        <v>22513</v>
      </c>
    </row>
    <row r="15308" spans="1:24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s="1">
        <v>44422</v>
      </c>
      <c r="M15308">
        <v>1053821</v>
      </c>
      <c r="N15308" t="s">
        <v>5772</v>
      </c>
      <c r="O15308" t="s">
        <v>50</v>
      </c>
      <c r="P15308" t="s">
        <v>41</v>
      </c>
      <c r="Q15308" t="s">
        <v>34</v>
      </c>
      <c r="R15308">
        <v>50000</v>
      </c>
      <c r="S15308">
        <v>0.25080000000000002</v>
      </c>
      <c r="T15308">
        <v>361.25</v>
      </c>
      <c r="U15308">
        <v>0.10589999999999999</v>
      </c>
      <c r="V15308">
        <v>11100</v>
      </c>
      <c r="W15308">
        <v>42</v>
      </c>
      <c r="X15308">
        <v>13002</v>
      </c>
    </row>
    <row r="15309" spans="1:24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s="1">
        <v>44361</v>
      </c>
      <c r="M15309">
        <v>936953</v>
      </c>
      <c r="N15309" t="s">
        <v>5772</v>
      </c>
      <c r="O15309" t="s">
        <v>71</v>
      </c>
      <c r="P15309" t="s">
        <v>41</v>
      </c>
      <c r="Q15309" t="s">
        <v>34</v>
      </c>
      <c r="R15309">
        <v>115000</v>
      </c>
      <c r="S15309">
        <v>3.0999999999999999E-3</v>
      </c>
      <c r="T15309">
        <v>655.82</v>
      </c>
      <c r="U15309">
        <v>0.1111</v>
      </c>
      <c r="V15309">
        <v>20000</v>
      </c>
      <c r="W15309">
        <v>11</v>
      </c>
      <c r="X15309">
        <v>23609</v>
      </c>
    </row>
    <row r="15310" spans="1:24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s="1">
        <v>44482</v>
      </c>
      <c r="M15310">
        <v>1205947</v>
      </c>
      <c r="N15310" t="s">
        <v>5772</v>
      </c>
      <c r="O15310" t="s">
        <v>160</v>
      </c>
      <c r="P15310" t="s">
        <v>41</v>
      </c>
      <c r="Q15310" t="s">
        <v>34</v>
      </c>
      <c r="R15310">
        <v>60000</v>
      </c>
      <c r="S15310">
        <v>0.14599999999999999</v>
      </c>
      <c r="T15310">
        <v>244.3</v>
      </c>
      <c r="U15310">
        <v>0.13489999999999999</v>
      </c>
      <c r="V15310">
        <v>7200</v>
      </c>
      <c r="W15310">
        <v>16</v>
      </c>
      <c r="X15310">
        <v>8523</v>
      </c>
    </row>
    <row r="15311" spans="1:24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s="1">
        <v>44422</v>
      </c>
      <c r="M15311">
        <v>1250229</v>
      </c>
      <c r="N15311" t="s">
        <v>5772</v>
      </c>
      <c r="O15311" t="s">
        <v>160</v>
      </c>
      <c r="P15311" t="s">
        <v>41</v>
      </c>
      <c r="Q15311" t="s">
        <v>34</v>
      </c>
      <c r="R15311">
        <v>45000</v>
      </c>
      <c r="S15311">
        <v>0.1308</v>
      </c>
      <c r="T15311">
        <v>95.01</v>
      </c>
      <c r="U15311">
        <v>0.13489999999999999</v>
      </c>
      <c r="V15311">
        <v>2800</v>
      </c>
      <c r="W15311">
        <v>7</v>
      </c>
      <c r="X15311">
        <v>3405</v>
      </c>
    </row>
    <row r="15312" spans="1:24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s="1">
        <v>44330</v>
      </c>
      <c r="M15312">
        <v>885792</v>
      </c>
      <c r="N15312" t="s">
        <v>5772</v>
      </c>
      <c r="O15312" t="s">
        <v>160</v>
      </c>
      <c r="P15312" t="s">
        <v>41</v>
      </c>
      <c r="Q15312" t="s">
        <v>34</v>
      </c>
      <c r="R15312">
        <v>36000</v>
      </c>
      <c r="S15312">
        <v>0.22900000000000001</v>
      </c>
      <c r="T15312">
        <v>201.25</v>
      </c>
      <c r="U15312">
        <v>0.1268</v>
      </c>
      <c r="V15312">
        <v>6000</v>
      </c>
      <c r="W15312">
        <v>14</v>
      </c>
      <c r="X15312">
        <v>7245</v>
      </c>
    </row>
    <row r="15313" spans="1:24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s="1">
        <v>44269</v>
      </c>
      <c r="M15313">
        <v>853567</v>
      </c>
      <c r="N15313" t="s">
        <v>5772</v>
      </c>
      <c r="O15313" t="s">
        <v>160</v>
      </c>
      <c r="P15313" t="s">
        <v>41</v>
      </c>
      <c r="Q15313" t="s">
        <v>34</v>
      </c>
      <c r="R15313">
        <v>118300</v>
      </c>
      <c r="S15313">
        <v>9.6600000000000005E-2</v>
      </c>
      <c r="T15313">
        <v>503.11</v>
      </c>
      <c r="U15313">
        <v>0.1268</v>
      </c>
      <c r="V15313">
        <v>15000</v>
      </c>
      <c r="W15313">
        <v>10</v>
      </c>
      <c r="X15313">
        <v>18429</v>
      </c>
    </row>
    <row r="15314" spans="1:24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s="1">
        <v>44326</v>
      </c>
      <c r="M15314">
        <v>447072</v>
      </c>
      <c r="N15314" t="s">
        <v>5772</v>
      </c>
      <c r="O15314" t="s">
        <v>61</v>
      </c>
      <c r="P15314" t="s">
        <v>41</v>
      </c>
      <c r="Q15314" t="s">
        <v>34</v>
      </c>
      <c r="R15314">
        <v>73500</v>
      </c>
      <c r="S15314">
        <v>7.6899999999999996E-2</v>
      </c>
      <c r="T15314">
        <v>605.13</v>
      </c>
      <c r="U15314">
        <v>0.12839999999999999</v>
      </c>
      <c r="V15314">
        <v>18000</v>
      </c>
      <c r="W15314">
        <v>8</v>
      </c>
      <c r="X15314">
        <v>19722</v>
      </c>
    </row>
    <row r="15315" spans="1:24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s="1">
        <v>44328</v>
      </c>
      <c r="M15315">
        <v>415059</v>
      </c>
      <c r="N15315" t="s">
        <v>5772</v>
      </c>
      <c r="O15315" t="s">
        <v>61</v>
      </c>
      <c r="P15315" t="s">
        <v>41</v>
      </c>
      <c r="Q15315" t="s">
        <v>34</v>
      </c>
      <c r="R15315">
        <v>42000</v>
      </c>
      <c r="S15315">
        <v>0.14199999999999999</v>
      </c>
      <c r="T15315">
        <v>268.95</v>
      </c>
      <c r="U15315">
        <v>0.12839999999999999</v>
      </c>
      <c r="V15315">
        <v>8000</v>
      </c>
      <c r="W15315">
        <v>8</v>
      </c>
      <c r="X15315">
        <v>9682</v>
      </c>
    </row>
    <row r="15316" spans="1:24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s="1">
        <v>44298</v>
      </c>
      <c r="M15316">
        <v>742870</v>
      </c>
      <c r="N15316" t="s">
        <v>5772</v>
      </c>
      <c r="O15316" t="s">
        <v>61</v>
      </c>
      <c r="P15316" t="s">
        <v>41</v>
      </c>
      <c r="Q15316" t="s">
        <v>34</v>
      </c>
      <c r="R15316">
        <v>19200</v>
      </c>
      <c r="S15316">
        <v>0.14499999999999999</v>
      </c>
      <c r="T15316">
        <v>271.91000000000003</v>
      </c>
      <c r="U15316">
        <v>0.1361</v>
      </c>
      <c r="V15316">
        <v>8000</v>
      </c>
      <c r="W15316">
        <v>11</v>
      </c>
      <c r="X15316">
        <v>9299</v>
      </c>
    </row>
    <row r="15317" spans="1:24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s="1">
        <v>44359</v>
      </c>
      <c r="M15317">
        <v>432941</v>
      </c>
      <c r="N15317" t="s">
        <v>5772</v>
      </c>
      <c r="O15317" t="s">
        <v>61</v>
      </c>
      <c r="P15317" t="s">
        <v>41</v>
      </c>
      <c r="Q15317" t="s">
        <v>34</v>
      </c>
      <c r="R15317">
        <v>55000</v>
      </c>
      <c r="S15317">
        <v>0.14990000000000001</v>
      </c>
      <c r="T15317">
        <v>504.27</v>
      </c>
      <c r="U15317">
        <v>0.12839999999999999</v>
      </c>
      <c r="V15317">
        <v>15000</v>
      </c>
      <c r="W15317">
        <v>20</v>
      </c>
      <c r="X15317">
        <v>18154</v>
      </c>
    </row>
    <row r="15318" spans="1:24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s="1">
        <v>44266</v>
      </c>
      <c r="M15318">
        <v>714503</v>
      </c>
      <c r="N15318" t="s">
        <v>5772</v>
      </c>
      <c r="O15318" t="s">
        <v>59</v>
      </c>
      <c r="P15318" t="s">
        <v>41</v>
      </c>
      <c r="Q15318" t="s">
        <v>34</v>
      </c>
      <c r="R15318">
        <v>50000</v>
      </c>
      <c r="S15318">
        <v>0.1313</v>
      </c>
      <c r="T15318">
        <v>273.35000000000002</v>
      </c>
      <c r="U15318">
        <v>0.13980000000000001</v>
      </c>
      <c r="V15318">
        <v>8000</v>
      </c>
      <c r="W15318">
        <v>4</v>
      </c>
      <c r="X15318">
        <v>8392</v>
      </c>
    </row>
    <row r="15319" spans="1:24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s="1">
        <v>44241</v>
      </c>
      <c r="M15319">
        <v>812247</v>
      </c>
      <c r="N15319" t="s">
        <v>5772</v>
      </c>
      <c r="O15319" t="s">
        <v>59</v>
      </c>
      <c r="P15319" t="s">
        <v>41</v>
      </c>
      <c r="Q15319" t="s">
        <v>34</v>
      </c>
      <c r="R15319">
        <v>57000</v>
      </c>
      <c r="S15319">
        <v>3.5200000000000002E-2</v>
      </c>
      <c r="T15319">
        <v>84.22</v>
      </c>
      <c r="U15319">
        <v>0.1298</v>
      </c>
      <c r="V15319">
        <v>2500</v>
      </c>
      <c r="W15319">
        <v>10</v>
      </c>
      <c r="X15319">
        <v>3032</v>
      </c>
    </row>
    <row r="15320" spans="1:24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s="1">
        <v>44267</v>
      </c>
      <c r="M15320">
        <v>735146</v>
      </c>
      <c r="N15320" t="s">
        <v>5772</v>
      </c>
      <c r="O15320" t="s">
        <v>59</v>
      </c>
      <c r="P15320" t="s">
        <v>41</v>
      </c>
      <c r="Q15320" t="s">
        <v>34</v>
      </c>
      <c r="R15320">
        <v>67500</v>
      </c>
      <c r="S15320">
        <v>5.96E-2</v>
      </c>
      <c r="T15320">
        <v>444.19</v>
      </c>
      <c r="U15320">
        <v>0.13980000000000001</v>
      </c>
      <c r="V15320">
        <v>13000</v>
      </c>
      <c r="W15320">
        <v>10</v>
      </c>
      <c r="X15320">
        <v>15083</v>
      </c>
    </row>
    <row r="15321" spans="1:24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s="1">
        <v>44298</v>
      </c>
      <c r="M15321">
        <v>410086</v>
      </c>
      <c r="N15321" t="s">
        <v>5772</v>
      </c>
      <c r="O15321" t="s">
        <v>32</v>
      </c>
      <c r="P15321" t="s">
        <v>41</v>
      </c>
      <c r="Q15321" t="s">
        <v>34</v>
      </c>
      <c r="R15321">
        <v>45000</v>
      </c>
      <c r="S15321">
        <v>0.21679999999999999</v>
      </c>
      <c r="T15321">
        <v>271.39</v>
      </c>
      <c r="U15321">
        <v>0.13469999999999999</v>
      </c>
      <c r="V15321">
        <v>8000</v>
      </c>
      <c r="W15321">
        <v>11</v>
      </c>
      <c r="X15321">
        <v>9785</v>
      </c>
    </row>
    <row r="15322" spans="1:24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s="1">
        <v>44420</v>
      </c>
      <c r="M15322">
        <v>497326</v>
      </c>
      <c r="N15322" t="s">
        <v>5772</v>
      </c>
      <c r="O15322" t="s">
        <v>32</v>
      </c>
      <c r="P15322" t="s">
        <v>41</v>
      </c>
      <c r="Q15322" t="s">
        <v>34</v>
      </c>
      <c r="R15322">
        <v>54000</v>
      </c>
      <c r="S15322">
        <v>0.1769</v>
      </c>
      <c r="T15322">
        <v>237.46</v>
      </c>
      <c r="U15322">
        <v>0.13469999999999999</v>
      </c>
      <c r="V15322">
        <v>7000</v>
      </c>
      <c r="W15322">
        <v>15</v>
      </c>
      <c r="X15322">
        <v>8548</v>
      </c>
    </row>
    <row r="15323" spans="1:24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s="1">
        <v>44419</v>
      </c>
      <c r="M15323">
        <v>748273</v>
      </c>
      <c r="N15323" t="s">
        <v>5772</v>
      </c>
      <c r="O15323" t="s">
        <v>160</v>
      </c>
      <c r="P15323" t="s">
        <v>41</v>
      </c>
      <c r="Q15323" t="s">
        <v>34</v>
      </c>
      <c r="R15323">
        <v>72000</v>
      </c>
      <c r="S15323">
        <v>0.23180000000000001</v>
      </c>
      <c r="T15323">
        <v>202.83</v>
      </c>
      <c r="U15323">
        <v>0.1323</v>
      </c>
      <c r="V15323">
        <v>6000</v>
      </c>
      <c r="W15323">
        <v>31</v>
      </c>
      <c r="X15323">
        <v>6540</v>
      </c>
    </row>
    <row r="15324" spans="1:24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s="1">
        <v>44269</v>
      </c>
      <c r="M15324">
        <v>792329</v>
      </c>
      <c r="N15324" t="s">
        <v>5772</v>
      </c>
      <c r="O15324" t="s">
        <v>61</v>
      </c>
      <c r="P15324" t="s">
        <v>41</v>
      </c>
      <c r="Q15324" t="s">
        <v>34</v>
      </c>
      <c r="R15324">
        <v>70800</v>
      </c>
      <c r="S15324">
        <v>3.56E-2</v>
      </c>
      <c r="T15324">
        <v>335.07</v>
      </c>
      <c r="U15324">
        <v>0.12609999999999999</v>
      </c>
      <c r="V15324">
        <v>10000</v>
      </c>
      <c r="W15324">
        <v>20</v>
      </c>
      <c r="X15324">
        <v>12066</v>
      </c>
    </row>
    <row r="15325" spans="1:24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s="1">
        <v>44330</v>
      </c>
      <c r="M15325">
        <v>917349</v>
      </c>
      <c r="N15325" t="s">
        <v>5772</v>
      </c>
      <c r="O15325" t="s">
        <v>61</v>
      </c>
      <c r="P15325" t="s">
        <v>41</v>
      </c>
      <c r="Q15325" t="s">
        <v>34</v>
      </c>
      <c r="R15325">
        <v>56000</v>
      </c>
      <c r="S15325">
        <v>0.16669999999999999</v>
      </c>
      <c r="T15325">
        <v>337.23</v>
      </c>
      <c r="U15325">
        <v>0.13059999999999999</v>
      </c>
      <c r="V15325">
        <v>10000</v>
      </c>
      <c r="W15325">
        <v>28</v>
      </c>
      <c r="X15325">
        <v>12140</v>
      </c>
    </row>
    <row r="15326" spans="1:24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s="1">
        <v>44391</v>
      </c>
      <c r="M15326">
        <v>961048</v>
      </c>
      <c r="N15326" t="s">
        <v>5772</v>
      </c>
      <c r="O15326" t="s">
        <v>61</v>
      </c>
      <c r="P15326" t="s">
        <v>41</v>
      </c>
      <c r="Q15326" t="s">
        <v>34</v>
      </c>
      <c r="R15326">
        <v>65000</v>
      </c>
      <c r="S15326">
        <v>0.18870000000000001</v>
      </c>
      <c r="T15326">
        <v>420.74</v>
      </c>
      <c r="U15326">
        <v>0.13489999999999999</v>
      </c>
      <c r="V15326">
        <v>12400</v>
      </c>
      <c r="W15326">
        <v>20</v>
      </c>
      <c r="X15326">
        <v>15147</v>
      </c>
    </row>
    <row r="15327" spans="1:24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s="1">
        <v>44512</v>
      </c>
      <c r="M15327">
        <v>921201</v>
      </c>
      <c r="N15327" t="s">
        <v>5772</v>
      </c>
      <c r="O15327" t="s">
        <v>61</v>
      </c>
      <c r="P15327" t="s">
        <v>41</v>
      </c>
      <c r="Q15327" t="s">
        <v>34</v>
      </c>
      <c r="R15327">
        <v>83200</v>
      </c>
      <c r="S15327">
        <v>0.2016</v>
      </c>
      <c r="T15327">
        <v>336.39</v>
      </c>
      <c r="U15327">
        <v>0.13059999999999999</v>
      </c>
      <c r="V15327">
        <v>9975</v>
      </c>
      <c r="W15327">
        <v>18</v>
      </c>
      <c r="X15327">
        <v>11527</v>
      </c>
    </row>
    <row r="15328" spans="1:24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s="1">
        <v>44359</v>
      </c>
      <c r="M15328">
        <v>763476</v>
      </c>
      <c r="N15328" t="s">
        <v>5772</v>
      </c>
      <c r="O15328" t="s">
        <v>32</v>
      </c>
      <c r="P15328" t="s">
        <v>41</v>
      </c>
      <c r="Q15328" t="s">
        <v>34</v>
      </c>
      <c r="R15328">
        <v>40000</v>
      </c>
      <c r="S15328">
        <v>0.21629999999999999</v>
      </c>
      <c r="T15328">
        <v>96.18</v>
      </c>
      <c r="U15328">
        <v>0.14349999999999999</v>
      </c>
      <c r="V15328">
        <v>2800</v>
      </c>
      <c r="W15328">
        <v>21</v>
      </c>
      <c r="X15328">
        <v>3280</v>
      </c>
    </row>
    <row r="15329" spans="1:24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s="1">
        <v>44543</v>
      </c>
      <c r="M15329">
        <v>770852</v>
      </c>
      <c r="N15329" t="s">
        <v>5772</v>
      </c>
      <c r="O15329" t="s">
        <v>32</v>
      </c>
      <c r="P15329" t="s">
        <v>41</v>
      </c>
      <c r="Q15329" t="s">
        <v>34</v>
      </c>
      <c r="R15329">
        <v>35000</v>
      </c>
      <c r="S15329">
        <v>0.1426</v>
      </c>
      <c r="T15329">
        <v>135.46</v>
      </c>
      <c r="U15329">
        <v>0.13350000000000001</v>
      </c>
      <c r="V15329">
        <v>4000</v>
      </c>
      <c r="W15329">
        <v>19</v>
      </c>
      <c r="X15329">
        <v>4877</v>
      </c>
    </row>
    <row r="15330" spans="1:24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s="1">
        <v>44299</v>
      </c>
      <c r="M15330">
        <v>1263465</v>
      </c>
      <c r="N15330" t="s">
        <v>5772</v>
      </c>
      <c r="O15330" t="s">
        <v>160</v>
      </c>
      <c r="P15330" t="s">
        <v>41</v>
      </c>
      <c r="Q15330" t="s">
        <v>34</v>
      </c>
      <c r="R15330">
        <v>45000</v>
      </c>
      <c r="S15330">
        <v>0.16400000000000001</v>
      </c>
      <c r="T15330">
        <v>508.96</v>
      </c>
      <c r="U15330">
        <v>0.13489999999999999</v>
      </c>
      <c r="V15330">
        <v>15000</v>
      </c>
      <c r="W15330">
        <v>9</v>
      </c>
      <c r="X15330">
        <v>17108</v>
      </c>
    </row>
    <row r="15331" spans="1:24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s="1">
        <v>44361</v>
      </c>
      <c r="M15331">
        <v>934801</v>
      </c>
      <c r="N15331" t="s">
        <v>5772</v>
      </c>
      <c r="O15331" t="s">
        <v>160</v>
      </c>
      <c r="P15331" t="s">
        <v>41</v>
      </c>
      <c r="Q15331" t="s">
        <v>34</v>
      </c>
      <c r="R15331">
        <v>47004</v>
      </c>
      <c r="S15331">
        <v>0.20960000000000001</v>
      </c>
      <c r="T15331">
        <v>160.87</v>
      </c>
      <c r="U15331">
        <v>0.12989999999999999</v>
      </c>
      <c r="V15331">
        <v>4775</v>
      </c>
      <c r="W15331">
        <v>14</v>
      </c>
      <c r="X15331">
        <v>5791</v>
      </c>
    </row>
    <row r="15332" spans="1:24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s="1">
        <v>44451</v>
      </c>
      <c r="M15332">
        <v>511172</v>
      </c>
      <c r="N15332" t="s">
        <v>5772</v>
      </c>
      <c r="O15332" t="s">
        <v>160</v>
      </c>
      <c r="P15332" t="s">
        <v>41</v>
      </c>
      <c r="Q15332" t="s">
        <v>34</v>
      </c>
      <c r="R15332">
        <v>46000</v>
      </c>
      <c r="S15332">
        <v>0.1283</v>
      </c>
      <c r="T15332">
        <v>334.67</v>
      </c>
      <c r="U15332">
        <v>0.12529999999999999</v>
      </c>
      <c r="V15332">
        <v>10000</v>
      </c>
      <c r="W15332">
        <v>15</v>
      </c>
      <c r="X15332">
        <v>12048</v>
      </c>
    </row>
    <row r="15333" spans="1:24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s="1">
        <v>44241</v>
      </c>
      <c r="M15333">
        <v>759945</v>
      </c>
      <c r="N15333" t="s">
        <v>5772</v>
      </c>
      <c r="O15333" t="s">
        <v>160</v>
      </c>
      <c r="P15333" t="s">
        <v>41</v>
      </c>
      <c r="Q15333" t="s">
        <v>34</v>
      </c>
      <c r="R15333">
        <v>201400</v>
      </c>
      <c r="S15333">
        <v>0.1188</v>
      </c>
      <c r="T15333">
        <v>414.89</v>
      </c>
      <c r="U15333">
        <v>0.12230000000000001</v>
      </c>
      <c r="V15333">
        <v>12450</v>
      </c>
      <c r="W15333">
        <v>13</v>
      </c>
      <c r="X15333">
        <v>14937</v>
      </c>
    </row>
    <row r="15334" spans="1:24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s="1">
        <v>44300</v>
      </c>
      <c r="M15334">
        <v>1058985</v>
      </c>
      <c r="N15334" t="s">
        <v>5772</v>
      </c>
      <c r="O15334" t="s">
        <v>160</v>
      </c>
      <c r="P15334" t="s">
        <v>41</v>
      </c>
      <c r="Q15334" t="s">
        <v>34</v>
      </c>
      <c r="R15334">
        <v>45000</v>
      </c>
      <c r="S15334">
        <v>0.1835</v>
      </c>
      <c r="T15334">
        <v>235.83</v>
      </c>
      <c r="U15334">
        <v>0.12989999999999999</v>
      </c>
      <c r="V15334">
        <v>7000</v>
      </c>
      <c r="W15334">
        <v>24</v>
      </c>
      <c r="X15334">
        <v>8452</v>
      </c>
    </row>
    <row r="15335" spans="1:24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s="1">
        <v>44452</v>
      </c>
      <c r="M15335">
        <v>822960</v>
      </c>
      <c r="N15335" t="s">
        <v>5772</v>
      </c>
      <c r="O15335" t="s">
        <v>61</v>
      </c>
      <c r="P15335" t="s">
        <v>41</v>
      </c>
      <c r="Q15335" t="s">
        <v>34</v>
      </c>
      <c r="R15335">
        <v>40800</v>
      </c>
      <c r="S15335">
        <v>3.09E-2</v>
      </c>
      <c r="T15335">
        <v>107.23</v>
      </c>
      <c r="U15335">
        <v>0.12609999999999999</v>
      </c>
      <c r="V15335">
        <v>3200</v>
      </c>
      <c r="W15335">
        <v>7</v>
      </c>
      <c r="X15335">
        <v>3844</v>
      </c>
    </row>
    <row r="15336" spans="1:24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s="1">
        <v>44575</v>
      </c>
      <c r="M15336">
        <v>1284042</v>
      </c>
      <c r="N15336" t="s">
        <v>5772</v>
      </c>
      <c r="O15336" t="s">
        <v>61</v>
      </c>
      <c r="P15336" t="s">
        <v>41</v>
      </c>
      <c r="Q15336" t="s">
        <v>34</v>
      </c>
      <c r="R15336">
        <v>40000</v>
      </c>
      <c r="S15336">
        <v>0.1593</v>
      </c>
      <c r="T15336">
        <v>308.79000000000002</v>
      </c>
      <c r="U15336">
        <v>0.14269999999999999</v>
      </c>
      <c r="V15336">
        <v>9000</v>
      </c>
      <c r="W15336">
        <v>11</v>
      </c>
      <c r="X15336">
        <v>11116</v>
      </c>
    </row>
    <row r="15337" spans="1:24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s="1">
        <v>44298</v>
      </c>
      <c r="M15337">
        <v>414324</v>
      </c>
      <c r="N15337" t="s">
        <v>5772</v>
      </c>
      <c r="O15337" t="s">
        <v>61</v>
      </c>
      <c r="P15337" t="s">
        <v>41</v>
      </c>
      <c r="Q15337" t="s">
        <v>34</v>
      </c>
      <c r="R15337">
        <v>65000</v>
      </c>
      <c r="S15337">
        <v>0.16250000000000001</v>
      </c>
      <c r="T15337">
        <v>638.75</v>
      </c>
      <c r="U15337">
        <v>0.12839999999999999</v>
      </c>
      <c r="V15337">
        <v>19000</v>
      </c>
      <c r="W15337">
        <v>17</v>
      </c>
      <c r="X15337">
        <v>22995</v>
      </c>
    </row>
    <row r="15338" spans="1:24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s="1">
        <v>44240</v>
      </c>
      <c r="M15338">
        <v>712900</v>
      </c>
      <c r="N15338" t="s">
        <v>5772</v>
      </c>
      <c r="O15338" t="s">
        <v>61</v>
      </c>
      <c r="P15338" t="s">
        <v>41</v>
      </c>
      <c r="Q15338" t="s">
        <v>34</v>
      </c>
      <c r="R15338">
        <v>55784</v>
      </c>
      <c r="S15338">
        <v>0.22109999999999999</v>
      </c>
      <c r="T15338">
        <v>628.79</v>
      </c>
      <c r="U15338">
        <v>0.1361</v>
      </c>
      <c r="V15338">
        <v>18500</v>
      </c>
      <c r="W15338">
        <v>10</v>
      </c>
      <c r="X15338">
        <v>22444</v>
      </c>
    </row>
    <row r="15339" spans="1:24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s="1">
        <v>44241</v>
      </c>
      <c r="M15339">
        <v>812177</v>
      </c>
      <c r="N15339" t="s">
        <v>5772</v>
      </c>
      <c r="O15339" t="s">
        <v>61</v>
      </c>
      <c r="P15339" t="s">
        <v>41</v>
      </c>
      <c r="Q15339" t="s">
        <v>34</v>
      </c>
      <c r="R15339">
        <v>56004</v>
      </c>
      <c r="S15339">
        <v>0.18559999999999999</v>
      </c>
      <c r="T15339">
        <v>469.09</v>
      </c>
      <c r="U15339">
        <v>0.12609999999999999</v>
      </c>
      <c r="V15339">
        <v>14000</v>
      </c>
      <c r="W15339">
        <v>21</v>
      </c>
      <c r="X15339">
        <v>16888</v>
      </c>
    </row>
    <row r="15340" spans="1:24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s="1">
        <v>44451</v>
      </c>
      <c r="M15340">
        <v>512090</v>
      </c>
      <c r="N15340" t="s">
        <v>5772</v>
      </c>
      <c r="O15340" t="s">
        <v>61</v>
      </c>
      <c r="P15340" t="s">
        <v>41</v>
      </c>
      <c r="Q15340" t="s">
        <v>34</v>
      </c>
      <c r="R15340">
        <v>42000</v>
      </c>
      <c r="S15340">
        <v>0.156</v>
      </c>
      <c r="T15340">
        <v>162.25</v>
      </c>
      <c r="U15340">
        <v>0.13220000000000001</v>
      </c>
      <c r="V15340">
        <v>4800</v>
      </c>
      <c r="W15340">
        <v>15</v>
      </c>
      <c r="X15340">
        <v>5841</v>
      </c>
    </row>
    <row r="15341" spans="1:24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s="1">
        <v>44298</v>
      </c>
      <c r="M15341">
        <v>771904</v>
      </c>
      <c r="N15341" t="s">
        <v>5772</v>
      </c>
      <c r="O15341" t="s">
        <v>61</v>
      </c>
      <c r="P15341" t="s">
        <v>41</v>
      </c>
      <c r="Q15341" t="s">
        <v>34</v>
      </c>
      <c r="R15341">
        <v>75000</v>
      </c>
      <c r="S15341">
        <v>0.22370000000000001</v>
      </c>
      <c r="T15341">
        <v>234.55</v>
      </c>
      <c r="U15341">
        <v>0.12609999999999999</v>
      </c>
      <c r="V15341">
        <v>7000</v>
      </c>
      <c r="W15341">
        <v>34</v>
      </c>
      <c r="X15341">
        <v>7953</v>
      </c>
    </row>
    <row r="15342" spans="1:24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s="1">
        <v>44480</v>
      </c>
      <c r="M15342">
        <v>818592</v>
      </c>
      <c r="N15342" t="s">
        <v>5772</v>
      </c>
      <c r="O15342" t="s">
        <v>59</v>
      </c>
      <c r="P15342" t="s">
        <v>41</v>
      </c>
      <c r="Q15342" t="s">
        <v>34</v>
      </c>
      <c r="R15342">
        <v>57996</v>
      </c>
      <c r="S15342">
        <v>0.1229</v>
      </c>
      <c r="T15342">
        <v>282.95</v>
      </c>
      <c r="U15342">
        <v>0.1298</v>
      </c>
      <c r="V15342">
        <v>8400</v>
      </c>
      <c r="W15342">
        <v>20</v>
      </c>
      <c r="X15342">
        <v>9068</v>
      </c>
    </row>
    <row r="15343" spans="1:24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s="1">
        <v>44360</v>
      </c>
      <c r="M15343">
        <v>658326</v>
      </c>
      <c r="N15343" t="s">
        <v>5772</v>
      </c>
      <c r="O15343" t="s">
        <v>59</v>
      </c>
      <c r="P15343" t="s">
        <v>41</v>
      </c>
      <c r="Q15343" t="s">
        <v>34</v>
      </c>
      <c r="R15343">
        <v>26400</v>
      </c>
      <c r="S15343">
        <v>0.24</v>
      </c>
      <c r="T15343">
        <v>110.26</v>
      </c>
      <c r="U15343">
        <v>0.1348</v>
      </c>
      <c r="V15343">
        <v>3250</v>
      </c>
      <c r="W15343">
        <v>9</v>
      </c>
      <c r="X15343">
        <v>3969</v>
      </c>
    </row>
    <row r="15344" spans="1:24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s="1">
        <v>44241</v>
      </c>
      <c r="M15344">
        <v>825337</v>
      </c>
      <c r="N15344" t="s">
        <v>5772</v>
      </c>
      <c r="O15344" t="s">
        <v>59</v>
      </c>
      <c r="P15344" t="s">
        <v>41</v>
      </c>
      <c r="Q15344" t="s">
        <v>34</v>
      </c>
      <c r="R15344">
        <v>40000</v>
      </c>
      <c r="S15344">
        <v>0.1071</v>
      </c>
      <c r="T15344">
        <v>271.16000000000003</v>
      </c>
      <c r="U15344">
        <v>0.1298</v>
      </c>
      <c r="V15344">
        <v>8050</v>
      </c>
      <c r="W15344">
        <v>9</v>
      </c>
      <c r="X15344">
        <v>9763</v>
      </c>
    </row>
    <row r="15345" spans="1:24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s="1">
        <v>44238</v>
      </c>
      <c r="M15345">
        <v>512226</v>
      </c>
      <c r="N15345" t="s">
        <v>5772</v>
      </c>
      <c r="O15345" t="s">
        <v>32</v>
      </c>
      <c r="P15345" t="s">
        <v>41</v>
      </c>
      <c r="Q15345" t="s">
        <v>34</v>
      </c>
      <c r="R15345">
        <v>40000</v>
      </c>
      <c r="S15345">
        <v>0.2205</v>
      </c>
      <c r="T15345">
        <v>257.74</v>
      </c>
      <c r="U15345">
        <v>0.13919999999999999</v>
      </c>
      <c r="V15345">
        <v>7550</v>
      </c>
      <c r="W15345">
        <v>31</v>
      </c>
      <c r="X15345">
        <v>8693</v>
      </c>
    </row>
    <row r="15346" spans="1:24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s="1">
        <v>44328</v>
      </c>
      <c r="M15346">
        <v>415062</v>
      </c>
      <c r="N15346" t="s">
        <v>5772</v>
      </c>
      <c r="O15346" t="s">
        <v>32</v>
      </c>
      <c r="P15346" t="s">
        <v>41</v>
      </c>
      <c r="Q15346" t="s">
        <v>34</v>
      </c>
      <c r="R15346">
        <v>50004</v>
      </c>
      <c r="S15346">
        <v>0.13700000000000001</v>
      </c>
      <c r="T15346">
        <v>407.08</v>
      </c>
      <c r="U15346">
        <v>0.13469999999999999</v>
      </c>
      <c r="V15346">
        <v>12000</v>
      </c>
      <c r="W15346">
        <v>15</v>
      </c>
      <c r="X15346">
        <v>14654</v>
      </c>
    </row>
    <row r="15347" spans="1:24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s="1">
        <v>44512</v>
      </c>
      <c r="M15347">
        <v>770830</v>
      </c>
      <c r="N15347" t="s">
        <v>5772</v>
      </c>
      <c r="O15347" t="s">
        <v>32</v>
      </c>
      <c r="P15347" t="s">
        <v>41</v>
      </c>
      <c r="Q15347" t="s">
        <v>34</v>
      </c>
      <c r="R15347">
        <v>45600</v>
      </c>
      <c r="S15347">
        <v>0.21110000000000001</v>
      </c>
      <c r="T15347">
        <v>377.58</v>
      </c>
      <c r="U15347">
        <v>0.13350000000000001</v>
      </c>
      <c r="V15347">
        <v>18250</v>
      </c>
      <c r="W15347">
        <v>23</v>
      </c>
      <c r="X15347">
        <v>13231</v>
      </c>
    </row>
    <row r="15348" spans="1:24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s="1">
        <v>44297</v>
      </c>
      <c r="M15348">
        <v>411402</v>
      </c>
      <c r="N15348" t="s">
        <v>5772</v>
      </c>
      <c r="O15348" t="s">
        <v>44</v>
      </c>
      <c r="P15348" t="s">
        <v>41</v>
      </c>
      <c r="Q15348" t="s">
        <v>34</v>
      </c>
      <c r="R15348">
        <v>65000</v>
      </c>
      <c r="S15348">
        <v>0.182</v>
      </c>
      <c r="T15348">
        <v>340.76</v>
      </c>
      <c r="U15348">
        <v>0.13789999999999999</v>
      </c>
      <c r="V15348">
        <v>10000</v>
      </c>
      <c r="W15348">
        <v>21</v>
      </c>
      <c r="X15348">
        <v>11965</v>
      </c>
    </row>
    <row r="15349" spans="1:24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s="1">
        <v>44544</v>
      </c>
      <c r="M15349">
        <v>1234859</v>
      </c>
      <c r="N15349" t="s">
        <v>5772</v>
      </c>
      <c r="O15349" t="s">
        <v>160</v>
      </c>
      <c r="P15349" t="s">
        <v>41</v>
      </c>
      <c r="Q15349" t="s">
        <v>34</v>
      </c>
      <c r="R15349">
        <v>37000</v>
      </c>
      <c r="S15349">
        <v>0.15110000000000001</v>
      </c>
      <c r="T15349">
        <v>271.45</v>
      </c>
      <c r="U15349">
        <v>0.13489999999999999</v>
      </c>
      <c r="V15349">
        <v>8000</v>
      </c>
      <c r="W15349">
        <v>14</v>
      </c>
      <c r="X15349">
        <v>9772</v>
      </c>
    </row>
    <row r="15350" spans="1:24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s="1">
        <v>44482</v>
      </c>
      <c r="M15350">
        <v>727083</v>
      </c>
      <c r="N15350" t="s">
        <v>5772</v>
      </c>
      <c r="O15350" t="s">
        <v>160</v>
      </c>
      <c r="P15350" t="s">
        <v>41</v>
      </c>
      <c r="Q15350" t="s">
        <v>34</v>
      </c>
      <c r="R15350">
        <v>55000</v>
      </c>
      <c r="S15350">
        <v>0.1124</v>
      </c>
      <c r="T15350">
        <v>405.66</v>
      </c>
      <c r="U15350">
        <v>0.1323</v>
      </c>
      <c r="V15350">
        <v>12000</v>
      </c>
      <c r="W15350">
        <v>17</v>
      </c>
      <c r="X15350">
        <v>14605</v>
      </c>
    </row>
    <row r="15351" spans="1:24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s="1">
        <v>44452</v>
      </c>
      <c r="M15351">
        <v>782321</v>
      </c>
      <c r="N15351" t="s">
        <v>5772</v>
      </c>
      <c r="O15351" t="s">
        <v>160</v>
      </c>
      <c r="P15351" t="s">
        <v>41</v>
      </c>
      <c r="Q15351" t="s">
        <v>34</v>
      </c>
      <c r="R15351">
        <v>50000</v>
      </c>
      <c r="S15351">
        <v>0.20499999999999999</v>
      </c>
      <c r="T15351">
        <v>433.22</v>
      </c>
      <c r="U15351">
        <v>0.12230000000000001</v>
      </c>
      <c r="V15351">
        <v>13000</v>
      </c>
      <c r="W15351">
        <v>15</v>
      </c>
      <c r="X15351">
        <v>15366</v>
      </c>
    </row>
    <row r="15352" spans="1:24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s="1">
        <v>44298</v>
      </c>
      <c r="M15352">
        <v>411615</v>
      </c>
      <c r="N15352" t="s">
        <v>5772</v>
      </c>
      <c r="O15352" t="s">
        <v>160</v>
      </c>
      <c r="P15352" t="s">
        <v>41</v>
      </c>
      <c r="Q15352" t="s">
        <v>34</v>
      </c>
      <c r="R15352">
        <v>50500</v>
      </c>
      <c r="S15352">
        <v>9.1700000000000004E-2</v>
      </c>
      <c r="T15352">
        <v>174.03</v>
      </c>
      <c r="U15352">
        <v>0.12529999999999999</v>
      </c>
      <c r="V15352">
        <v>5200</v>
      </c>
      <c r="W15352">
        <v>21</v>
      </c>
      <c r="X15352">
        <v>6271</v>
      </c>
    </row>
    <row r="15353" spans="1:24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s="1">
        <v>44421</v>
      </c>
      <c r="M15353">
        <v>700689</v>
      </c>
      <c r="N15353" t="s">
        <v>5772</v>
      </c>
      <c r="O15353" t="s">
        <v>61</v>
      </c>
      <c r="P15353" t="s">
        <v>41</v>
      </c>
      <c r="Q15353" t="s">
        <v>34</v>
      </c>
      <c r="R15353">
        <v>25200</v>
      </c>
      <c r="S15353">
        <v>0.1348</v>
      </c>
      <c r="T15353">
        <v>288.91000000000003</v>
      </c>
      <c r="U15353">
        <v>0.1361</v>
      </c>
      <c r="V15353">
        <v>8500</v>
      </c>
      <c r="W15353">
        <v>10</v>
      </c>
      <c r="X15353">
        <v>10401</v>
      </c>
    </row>
    <row r="15354" spans="1:24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s="1">
        <v>44241</v>
      </c>
      <c r="M15354">
        <v>813176</v>
      </c>
      <c r="N15354" t="s">
        <v>5772</v>
      </c>
      <c r="O15354" t="s">
        <v>61</v>
      </c>
      <c r="P15354" t="s">
        <v>41</v>
      </c>
      <c r="Q15354" t="s">
        <v>34</v>
      </c>
      <c r="R15354">
        <v>20400</v>
      </c>
      <c r="S15354">
        <v>0.20530000000000001</v>
      </c>
      <c r="T15354">
        <v>104.71</v>
      </c>
      <c r="U15354">
        <v>0.12609999999999999</v>
      </c>
      <c r="V15354">
        <v>3125</v>
      </c>
      <c r="W15354">
        <v>6</v>
      </c>
      <c r="X15354">
        <v>3770</v>
      </c>
    </row>
    <row r="15355" spans="1:24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s="1">
        <v>44330</v>
      </c>
      <c r="M15355">
        <v>996147</v>
      </c>
      <c r="N15355" t="s">
        <v>5772</v>
      </c>
      <c r="O15355" t="s">
        <v>61</v>
      </c>
      <c r="P15355" t="s">
        <v>41</v>
      </c>
      <c r="Q15355" t="s">
        <v>34</v>
      </c>
      <c r="R15355">
        <v>62000</v>
      </c>
      <c r="S15355">
        <v>0.1318</v>
      </c>
      <c r="T15355">
        <v>339.31</v>
      </c>
      <c r="U15355">
        <v>0.13489999999999999</v>
      </c>
      <c r="V15355">
        <v>10000</v>
      </c>
      <c r="W15355">
        <v>11</v>
      </c>
      <c r="X15355">
        <v>12192</v>
      </c>
    </row>
    <row r="15356" spans="1:24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s="1">
        <v>44269</v>
      </c>
      <c r="M15356">
        <v>963996</v>
      </c>
      <c r="N15356" t="s">
        <v>5772</v>
      </c>
      <c r="O15356" t="s">
        <v>61</v>
      </c>
      <c r="P15356" t="s">
        <v>41</v>
      </c>
      <c r="Q15356" t="s">
        <v>34</v>
      </c>
      <c r="R15356">
        <v>67200</v>
      </c>
      <c r="S15356">
        <v>0.1429</v>
      </c>
      <c r="T15356">
        <v>407.17</v>
      </c>
      <c r="U15356">
        <v>0.13489999999999999</v>
      </c>
      <c r="V15356">
        <v>12000</v>
      </c>
      <c r="W15356">
        <v>20</v>
      </c>
      <c r="X15356">
        <v>14615</v>
      </c>
    </row>
    <row r="15357" spans="1:24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s="1">
        <v>44452</v>
      </c>
      <c r="M15357">
        <v>723940</v>
      </c>
      <c r="N15357" t="s">
        <v>5772</v>
      </c>
      <c r="O15357" t="s">
        <v>61</v>
      </c>
      <c r="P15357" t="s">
        <v>41</v>
      </c>
      <c r="Q15357" t="s">
        <v>34</v>
      </c>
      <c r="R15357">
        <v>60000</v>
      </c>
      <c r="S15357">
        <v>0.15939999999999999</v>
      </c>
      <c r="T15357">
        <v>384.08</v>
      </c>
      <c r="U15357">
        <v>0.1361</v>
      </c>
      <c r="V15357">
        <v>11300</v>
      </c>
      <c r="W15357">
        <v>8</v>
      </c>
      <c r="X15357">
        <v>13828</v>
      </c>
    </row>
    <row r="15358" spans="1:24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s="1">
        <v>44452</v>
      </c>
      <c r="M15358">
        <v>827586</v>
      </c>
      <c r="N15358" t="s">
        <v>5772</v>
      </c>
      <c r="O15358" t="s">
        <v>61</v>
      </c>
      <c r="P15358" t="s">
        <v>41</v>
      </c>
      <c r="Q15358" t="s">
        <v>34</v>
      </c>
      <c r="R15358">
        <v>69000</v>
      </c>
      <c r="S15358">
        <v>0.1948</v>
      </c>
      <c r="T15358">
        <v>469.09</v>
      </c>
      <c r="U15358">
        <v>0.12609999999999999</v>
      </c>
      <c r="V15358">
        <v>14000</v>
      </c>
      <c r="W15358">
        <v>27</v>
      </c>
      <c r="X15358">
        <v>16805</v>
      </c>
    </row>
    <row r="15359" spans="1:24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s="1">
        <v>44267</v>
      </c>
      <c r="M15359">
        <v>515617</v>
      </c>
      <c r="N15359" t="s">
        <v>5772</v>
      </c>
      <c r="O15359" t="s">
        <v>59</v>
      </c>
      <c r="P15359" t="s">
        <v>41</v>
      </c>
      <c r="Q15359" t="s">
        <v>34</v>
      </c>
      <c r="R15359">
        <v>52000</v>
      </c>
      <c r="S15359">
        <v>0.15479999999999999</v>
      </c>
      <c r="T15359">
        <v>407.63</v>
      </c>
      <c r="U15359">
        <v>0.13569999999999999</v>
      </c>
      <c r="V15359">
        <v>12000</v>
      </c>
      <c r="W15359">
        <v>27</v>
      </c>
      <c r="X15359">
        <v>14580</v>
      </c>
    </row>
    <row r="15360" spans="1:24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s="1">
        <v>44512</v>
      </c>
      <c r="M15360">
        <v>536167</v>
      </c>
      <c r="N15360" t="s">
        <v>5772</v>
      </c>
      <c r="O15360" t="s">
        <v>59</v>
      </c>
      <c r="P15360" t="s">
        <v>41</v>
      </c>
      <c r="Q15360" t="s">
        <v>34</v>
      </c>
      <c r="R15360">
        <v>46585</v>
      </c>
      <c r="S15360">
        <v>0.2117</v>
      </c>
      <c r="T15360">
        <v>339.69</v>
      </c>
      <c r="U15360">
        <v>0.13569999999999999</v>
      </c>
      <c r="V15360">
        <v>10000</v>
      </c>
      <c r="W15360">
        <v>22</v>
      </c>
      <c r="X15360">
        <v>12250</v>
      </c>
    </row>
    <row r="15361" spans="1:24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s="1">
        <v>44511</v>
      </c>
      <c r="M15361">
        <v>662614</v>
      </c>
      <c r="N15361" t="s">
        <v>5772</v>
      </c>
      <c r="O15361" t="s">
        <v>32</v>
      </c>
      <c r="P15361" t="s">
        <v>41</v>
      </c>
      <c r="Q15361" t="s">
        <v>34</v>
      </c>
      <c r="R15361">
        <v>55200</v>
      </c>
      <c r="S15361">
        <v>0.17630000000000001</v>
      </c>
      <c r="T15361">
        <v>276.25</v>
      </c>
      <c r="U15361">
        <v>0.13850000000000001</v>
      </c>
      <c r="V15361">
        <v>8100</v>
      </c>
      <c r="W15361">
        <v>44</v>
      </c>
      <c r="X15361">
        <v>9385</v>
      </c>
    </row>
    <row r="15362" spans="1:24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s="1">
        <v>44450</v>
      </c>
      <c r="M15362">
        <v>416609</v>
      </c>
      <c r="N15362" t="s">
        <v>5772</v>
      </c>
      <c r="O15362" t="s">
        <v>32</v>
      </c>
      <c r="P15362" t="s">
        <v>41</v>
      </c>
      <c r="Q15362" t="s">
        <v>34</v>
      </c>
      <c r="R15362">
        <v>98000</v>
      </c>
      <c r="S15362">
        <v>0.16400000000000001</v>
      </c>
      <c r="T15362">
        <v>398.6</v>
      </c>
      <c r="U15362">
        <v>0.13469999999999999</v>
      </c>
      <c r="V15362">
        <v>11750</v>
      </c>
      <c r="W15362">
        <v>14</v>
      </c>
      <c r="X15362">
        <v>14185</v>
      </c>
    </row>
    <row r="15363" spans="1:24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s="1">
        <v>44237</v>
      </c>
      <c r="M15363">
        <v>408770</v>
      </c>
      <c r="N15363" t="s">
        <v>5772</v>
      </c>
      <c r="O15363" t="s">
        <v>32</v>
      </c>
      <c r="P15363" t="s">
        <v>41</v>
      </c>
      <c r="Q15363" t="s">
        <v>34</v>
      </c>
      <c r="R15363">
        <v>32004</v>
      </c>
      <c r="S15363">
        <v>0.2208</v>
      </c>
      <c r="T15363">
        <v>417.25</v>
      </c>
      <c r="U15363">
        <v>0.13469999999999999</v>
      </c>
      <c r="V15363">
        <v>12300</v>
      </c>
      <c r="W15363">
        <v>22</v>
      </c>
      <c r="X15363">
        <v>13536</v>
      </c>
    </row>
    <row r="15364" spans="1:24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s="1">
        <v>44574</v>
      </c>
      <c r="M15364">
        <v>785041</v>
      </c>
      <c r="N15364" t="s">
        <v>5772</v>
      </c>
      <c r="O15364" t="s">
        <v>44</v>
      </c>
      <c r="P15364" t="s">
        <v>41</v>
      </c>
      <c r="Q15364" t="s">
        <v>34</v>
      </c>
      <c r="R15364">
        <v>14400</v>
      </c>
      <c r="S15364">
        <v>0.1017</v>
      </c>
      <c r="T15364">
        <v>170.21</v>
      </c>
      <c r="U15364">
        <v>0.13719999999999999</v>
      </c>
      <c r="V15364">
        <v>5000</v>
      </c>
      <c r="W15364">
        <v>4</v>
      </c>
      <c r="X15364">
        <v>6151</v>
      </c>
    </row>
    <row r="15365" spans="1:24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s="1">
        <v>44267</v>
      </c>
      <c r="M15365">
        <v>392414</v>
      </c>
      <c r="N15365" t="s">
        <v>5772</v>
      </c>
      <c r="O15365" t="s">
        <v>44</v>
      </c>
      <c r="P15365" t="s">
        <v>41</v>
      </c>
      <c r="Q15365" t="s">
        <v>34</v>
      </c>
      <c r="R15365">
        <v>78000</v>
      </c>
      <c r="S15365">
        <v>3.2899999999999999E-2</v>
      </c>
      <c r="T15365">
        <v>272.61</v>
      </c>
      <c r="U15365">
        <v>0.13789999999999999</v>
      </c>
      <c r="V15365">
        <v>8000</v>
      </c>
      <c r="W15365">
        <v>19</v>
      </c>
      <c r="X15365">
        <v>9814</v>
      </c>
    </row>
    <row r="15366" spans="1:24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s="1">
        <v>44480</v>
      </c>
      <c r="M15366">
        <v>660485</v>
      </c>
      <c r="N15366" t="s">
        <v>5772</v>
      </c>
      <c r="O15366" t="s">
        <v>44</v>
      </c>
      <c r="P15366" t="s">
        <v>41</v>
      </c>
      <c r="Q15366" t="s">
        <v>34</v>
      </c>
      <c r="R15366">
        <v>56004</v>
      </c>
      <c r="S15366">
        <v>0.1699</v>
      </c>
      <c r="T15366">
        <v>239.99</v>
      </c>
      <c r="U15366">
        <v>0.14219999999999999</v>
      </c>
      <c r="V15366">
        <v>7000</v>
      </c>
      <c r="W15366">
        <v>20</v>
      </c>
      <c r="X15366">
        <v>8091</v>
      </c>
    </row>
    <row r="15367" spans="1:24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s="1">
        <v>44512</v>
      </c>
      <c r="M15367">
        <v>652294</v>
      </c>
      <c r="N15367" t="s">
        <v>5772</v>
      </c>
      <c r="O15367" t="s">
        <v>44</v>
      </c>
      <c r="P15367" t="s">
        <v>41</v>
      </c>
      <c r="Q15367" t="s">
        <v>34</v>
      </c>
      <c r="R15367">
        <v>85332</v>
      </c>
      <c r="S15367">
        <v>0.19359999999999999</v>
      </c>
      <c r="T15367">
        <v>479.98</v>
      </c>
      <c r="U15367">
        <v>0.14219999999999999</v>
      </c>
      <c r="V15367">
        <v>14000</v>
      </c>
      <c r="W15367">
        <v>40</v>
      </c>
      <c r="X15367">
        <v>17125</v>
      </c>
    </row>
    <row r="15368" spans="1:24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s="1">
        <v>44360</v>
      </c>
      <c r="M15368">
        <v>699811</v>
      </c>
      <c r="N15368" t="s">
        <v>5772</v>
      </c>
      <c r="O15368" t="s">
        <v>44</v>
      </c>
      <c r="P15368" t="s">
        <v>41</v>
      </c>
      <c r="Q15368" t="s">
        <v>34</v>
      </c>
      <c r="R15368">
        <v>125000</v>
      </c>
      <c r="S15368">
        <v>0.14680000000000001</v>
      </c>
      <c r="T15368">
        <v>103.59</v>
      </c>
      <c r="U15368">
        <v>0.1472</v>
      </c>
      <c r="V15368">
        <v>3000</v>
      </c>
      <c r="W15368">
        <v>32</v>
      </c>
      <c r="X15368">
        <v>3726</v>
      </c>
    </row>
    <row r="15369" spans="1:24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s="1">
        <v>44241</v>
      </c>
      <c r="M15369">
        <v>923423</v>
      </c>
      <c r="N15369" t="s">
        <v>5772</v>
      </c>
      <c r="O15369" t="s">
        <v>160</v>
      </c>
      <c r="P15369" t="s">
        <v>41</v>
      </c>
      <c r="Q15369" t="s">
        <v>34</v>
      </c>
      <c r="R15369">
        <v>24000</v>
      </c>
      <c r="S15369">
        <v>0.155</v>
      </c>
      <c r="T15369">
        <v>187.83</v>
      </c>
      <c r="U15369">
        <v>0.1268</v>
      </c>
      <c r="V15369">
        <v>5600</v>
      </c>
      <c r="W15369">
        <v>8</v>
      </c>
      <c r="X15369">
        <v>6750</v>
      </c>
    </row>
    <row r="15370" spans="1:24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s="1">
        <v>44330</v>
      </c>
      <c r="M15370">
        <v>1208527</v>
      </c>
      <c r="N15370" t="s">
        <v>5772</v>
      </c>
      <c r="O15370" t="s">
        <v>160</v>
      </c>
      <c r="P15370" t="s">
        <v>41</v>
      </c>
      <c r="Q15370" t="s">
        <v>34</v>
      </c>
      <c r="R15370">
        <v>31200</v>
      </c>
      <c r="S15370">
        <v>0.2392</v>
      </c>
      <c r="T15370">
        <v>282.48</v>
      </c>
      <c r="U15370">
        <v>0.13489999999999999</v>
      </c>
      <c r="V15370">
        <v>8325</v>
      </c>
      <c r="W15370">
        <v>24</v>
      </c>
      <c r="X15370">
        <v>10106</v>
      </c>
    </row>
    <row r="15371" spans="1:24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s="1">
        <v>44239</v>
      </c>
      <c r="M15371">
        <v>1288340</v>
      </c>
      <c r="N15371" t="s">
        <v>5772</v>
      </c>
      <c r="O15371" t="s">
        <v>160</v>
      </c>
      <c r="P15371" t="s">
        <v>41</v>
      </c>
      <c r="Q15371" t="s">
        <v>34</v>
      </c>
      <c r="R15371">
        <v>42000</v>
      </c>
      <c r="S15371">
        <v>0.12659999999999999</v>
      </c>
      <c r="T15371">
        <v>407.17</v>
      </c>
      <c r="U15371">
        <v>0.13489999999999999</v>
      </c>
      <c r="V15371">
        <v>12000</v>
      </c>
      <c r="W15371">
        <v>18</v>
      </c>
      <c r="X15371">
        <v>12135</v>
      </c>
    </row>
    <row r="15372" spans="1:24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s="1">
        <v>44241</v>
      </c>
      <c r="M15372">
        <v>819398</v>
      </c>
      <c r="N15372" t="s">
        <v>5772</v>
      </c>
      <c r="O15372" t="s">
        <v>61</v>
      </c>
      <c r="P15372" t="s">
        <v>41</v>
      </c>
      <c r="Q15372" t="s">
        <v>34</v>
      </c>
      <c r="R15372">
        <v>40320</v>
      </c>
      <c r="S15372">
        <v>0.16070000000000001</v>
      </c>
      <c r="T15372">
        <v>291.51</v>
      </c>
      <c r="U15372">
        <v>0.12609999999999999</v>
      </c>
      <c r="V15372">
        <v>8700</v>
      </c>
      <c r="W15372">
        <v>7</v>
      </c>
      <c r="X15372">
        <v>10494</v>
      </c>
    </row>
    <row r="15373" spans="1:24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s="1">
        <v>44389</v>
      </c>
      <c r="M15373">
        <v>1201300</v>
      </c>
      <c r="N15373" t="s">
        <v>5772</v>
      </c>
      <c r="O15373" t="s">
        <v>61</v>
      </c>
      <c r="P15373" t="s">
        <v>41</v>
      </c>
      <c r="Q15373" t="s">
        <v>34</v>
      </c>
      <c r="R15373">
        <v>160000</v>
      </c>
      <c r="S15373">
        <v>9.4299999999999995E-2</v>
      </c>
      <c r="T15373">
        <v>1200.82</v>
      </c>
      <c r="U15373">
        <v>0.14269999999999999</v>
      </c>
      <c r="V15373">
        <v>35000</v>
      </c>
      <c r="W15373">
        <v>21</v>
      </c>
      <c r="X15373">
        <v>37036</v>
      </c>
    </row>
    <row r="15374" spans="1:24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s="1">
        <v>44297</v>
      </c>
      <c r="M15374">
        <v>406151</v>
      </c>
      <c r="N15374" t="s">
        <v>5772</v>
      </c>
      <c r="O15374" t="s">
        <v>61</v>
      </c>
      <c r="P15374" t="s">
        <v>41</v>
      </c>
      <c r="Q15374" t="s">
        <v>34</v>
      </c>
      <c r="R15374">
        <v>50000</v>
      </c>
      <c r="S15374">
        <v>0.1421</v>
      </c>
      <c r="T15374">
        <v>588.32000000000005</v>
      </c>
      <c r="U15374">
        <v>0.12839999999999999</v>
      </c>
      <c r="V15374">
        <v>17500</v>
      </c>
      <c r="W15374">
        <v>19</v>
      </c>
      <c r="X15374">
        <v>20605</v>
      </c>
    </row>
    <row r="15375" spans="1:24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s="1">
        <v>44266</v>
      </c>
      <c r="M15375">
        <v>420063</v>
      </c>
      <c r="N15375" t="s">
        <v>5772</v>
      </c>
      <c r="O15375" t="s">
        <v>59</v>
      </c>
      <c r="P15375" t="s">
        <v>41</v>
      </c>
      <c r="Q15375" t="s">
        <v>34</v>
      </c>
      <c r="R15375">
        <v>58000</v>
      </c>
      <c r="S15375">
        <v>1.1999999999999999E-3</v>
      </c>
      <c r="T15375">
        <v>168.86</v>
      </c>
      <c r="U15375">
        <v>0.13159999999999999</v>
      </c>
      <c r="V15375">
        <v>5000</v>
      </c>
      <c r="W15375">
        <v>4</v>
      </c>
      <c r="X15375">
        <v>5813</v>
      </c>
    </row>
    <row r="15376" spans="1:24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s="1">
        <v>44268</v>
      </c>
      <c r="M15376">
        <v>661453</v>
      </c>
      <c r="N15376" t="s">
        <v>5772</v>
      </c>
      <c r="O15376" t="s">
        <v>59</v>
      </c>
      <c r="P15376" t="s">
        <v>41</v>
      </c>
      <c r="Q15376" t="s">
        <v>34</v>
      </c>
      <c r="R15376">
        <v>54792</v>
      </c>
      <c r="S15376">
        <v>0.1822</v>
      </c>
      <c r="T15376">
        <v>169.63</v>
      </c>
      <c r="U15376">
        <v>0.1348</v>
      </c>
      <c r="V15376">
        <v>5000</v>
      </c>
      <c r="W15376">
        <v>21</v>
      </c>
      <c r="X15376">
        <v>6096</v>
      </c>
    </row>
    <row r="15377" spans="1:24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s="1">
        <v>44542</v>
      </c>
      <c r="M15377">
        <v>653703</v>
      </c>
      <c r="N15377" t="s">
        <v>5772</v>
      </c>
      <c r="O15377" t="s">
        <v>32</v>
      </c>
      <c r="P15377" t="s">
        <v>41</v>
      </c>
      <c r="Q15377" t="s">
        <v>34</v>
      </c>
      <c r="R15377">
        <v>22800</v>
      </c>
      <c r="S15377">
        <v>2.3199999999999998E-2</v>
      </c>
      <c r="T15377">
        <v>170.52</v>
      </c>
      <c r="U15377">
        <v>0.13850000000000001</v>
      </c>
      <c r="V15377">
        <v>5000</v>
      </c>
      <c r="W15377">
        <v>16</v>
      </c>
      <c r="X15377">
        <v>5882</v>
      </c>
    </row>
    <row r="15378" spans="1:24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s="1">
        <v>44360</v>
      </c>
      <c r="M15378">
        <v>657074</v>
      </c>
      <c r="N15378" t="s">
        <v>5772</v>
      </c>
      <c r="O15378" t="s">
        <v>32</v>
      </c>
      <c r="P15378" t="s">
        <v>41</v>
      </c>
      <c r="Q15378" t="s">
        <v>34</v>
      </c>
      <c r="R15378">
        <v>50000</v>
      </c>
      <c r="S15378">
        <v>8.1799999999999998E-2</v>
      </c>
      <c r="T15378">
        <v>272.83999999999997</v>
      </c>
      <c r="U15378">
        <v>0.13850000000000001</v>
      </c>
      <c r="V15378">
        <v>8000</v>
      </c>
      <c r="W15378">
        <v>11</v>
      </c>
      <c r="X15378">
        <v>9822</v>
      </c>
    </row>
    <row r="15379" spans="1:24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s="1">
        <v>44420</v>
      </c>
      <c r="M15379">
        <v>485199</v>
      </c>
      <c r="N15379" t="s">
        <v>5772</v>
      </c>
      <c r="O15379" t="s">
        <v>32</v>
      </c>
      <c r="P15379" t="s">
        <v>41</v>
      </c>
      <c r="Q15379" t="s">
        <v>34</v>
      </c>
      <c r="R15379">
        <v>63564</v>
      </c>
      <c r="S15379">
        <v>0.2409</v>
      </c>
      <c r="T15379">
        <v>542.77</v>
      </c>
      <c r="U15379">
        <v>0.13469999999999999</v>
      </c>
      <c r="V15379">
        <v>16000</v>
      </c>
      <c r="W15379">
        <v>34</v>
      </c>
      <c r="X15379">
        <v>19539</v>
      </c>
    </row>
    <row r="15380" spans="1:24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s="1">
        <v>44543</v>
      </c>
      <c r="M15380">
        <v>770297</v>
      </c>
      <c r="N15380" t="s">
        <v>5772</v>
      </c>
      <c r="O15380" t="s">
        <v>44</v>
      </c>
      <c r="P15380" t="s">
        <v>41</v>
      </c>
      <c r="Q15380" t="s">
        <v>34</v>
      </c>
      <c r="R15380">
        <v>27000</v>
      </c>
      <c r="S15380">
        <v>8.8900000000000007E-2</v>
      </c>
      <c r="T15380">
        <v>238.3</v>
      </c>
      <c r="U15380">
        <v>0.13719999999999999</v>
      </c>
      <c r="V15380">
        <v>7000</v>
      </c>
      <c r="W15380">
        <v>7</v>
      </c>
      <c r="X15380">
        <v>8580</v>
      </c>
    </row>
    <row r="15381" spans="1:24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s="1">
        <v>44328</v>
      </c>
      <c r="M15381">
        <v>425568</v>
      </c>
      <c r="N15381" t="s">
        <v>5772</v>
      </c>
      <c r="O15381" t="s">
        <v>44</v>
      </c>
      <c r="P15381" t="s">
        <v>41</v>
      </c>
      <c r="Q15381" t="s">
        <v>34</v>
      </c>
      <c r="R15381">
        <v>27000</v>
      </c>
      <c r="S15381">
        <v>0.21909999999999999</v>
      </c>
      <c r="T15381">
        <v>238.53</v>
      </c>
      <c r="U15381">
        <v>0.13789999999999999</v>
      </c>
      <c r="V15381">
        <v>7000</v>
      </c>
      <c r="W15381">
        <v>19</v>
      </c>
      <c r="X15381">
        <v>8587</v>
      </c>
    </row>
    <row r="15382" spans="1:24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s="1">
        <v>44360</v>
      </c>
      <c r="M15382">
        <v>943767</v>
      </c>
      <c r="N15382" t="s">
        <v>5772</v>
      </c>
      <c r="O15382" t="s">
        <v>160</v>
      </c>
      <c r="P15382" t="s">
        <v>41</v>
      </c>
      <c r="Q15382" t="s">
        <v>34</v>
      </c>
      <c r="R15382">
        <v>50000</v>
      </c>
      <c r="S15382">
        <v>0.1908</v>
      </c>
      <c r="T15382">
        <v>202.14</v>
      </c>
      <c r="U15382">
        <v>0.12989999999999999</v>
      </c>
      <c r="V15382">
        <v>6000</v>
      </c>
      <c r="W15382">
        <v>17</v>
      </c>
      <c r="X15382">
        <v>7115</v>
      </c>
    </row>
    <row r="15383" spans="1:24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s="1">
        <v>44391</v>
      </c>
      <c r="M15383">
        <v>908681</v>
      </c>
      <c r="N15383" t="s">
        <v>5772</v>
      </c>
      <c r="O15383" t="s">
        <v>61</v>
      </c>
      <c r="P15383" t="s">
        <v>41</v>
      </c>
      <c r="Q15383" t="s">
        <v>34</v>
      </c>
      <c r="R15383">
        <v>19000</v>
      </c>
      <c r="S15383">
        <v>3.5400000000000001E-2</v>
      </c>
      <c r="T15383">
        <v>101.17</v>
      </c>
      <c r="U15383">
        <v>0.13059999999999999</v>
      </c>
      <c r="V15383">
        <v>3000</v>
      </c>
      <c r="W15383">
        <v>3</v>
      </c>
      <c r="X15383">
        <v>3668</v>
      </c>
    </row>
    <row r="15384" spans="1:24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s="1">
        <v>44421</v>
      </c>
      <c r="M15384">
        <v>684379</v>
      </c>
      <c r="N15384" t="s">
        <v>5772</v>
      </c>
      <c r="O15384" t="s">
        <v>59</v>
      </c>
      <c r="P15384" t="s">
        <v>41</v>
      </c>
      <c r="Q15384" t="s">
        <v>34</v>
      </c>
      <c r="R15384">
        <v>30000</v>
      </c>
      <c r="S15384">
        <v>9.4399999999999998E-2</v>
      </c>
      <c r="T15384">
        <v>341.68</v>
      </c>
      <c r="U15384">
        <v>0.13980000000000001</v>
      </c>
      <c r="V15384">
        <v>10000</v>
      </c>
      <c r="W15384">
        <v>9</v>
      </c>
      <c r="X15384">
        <v>12302</v>
      </c>
    </row>
    <row r="15385" spans="1:24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s="1">
        <v>44543</v>
      </c>
      <c r="M15385">
        <v>800570</v>
      </c>
      <c r="N15385" t="s">
        <v>5772</v>
      </c>
      <c r="O15385" t="s">
        <v>59</v>
      </c>
      <c r="P15385" t="s">
        <v>41</v>
      </c>
      <c r="Q15385" t="s">
        <v>34</v>
      </c>
      <c r="R15385">
        <v>33150</v>
      </c>
      <c r="S15385">
        <v>0.20130000000000001</v>
      </c>
      <c r="T15385">
        <v>387.37</v>
      </c>
      <c r="U15385">
        <v>0.1298</v>
      </c>
      <c r="V15385">
        <v>11500</v>
      </c>
      <c r="W15385">
        <v>24</v>
      </c>
      <c r="X15385">
        <v>13942</v>
      </c>
    </row>
    <row r="15386" spans="1:24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s="1">
        <v>44327</v>
      </c>
      <c r="M15386">
        <v>415121</v>
      </c>
      <c r="N15386" t="s">
        <v>5772</v>
      </c>
      <c r="O15386" t="s">
        <v>44</v>
      </c>
      <c r="P15386" t="s">
        <v>41</v>
      </c>
      <c r="Q15386" t="s">
        <v>34</v>
      </c>
      <c r="R15386">
        <v>72000</v>
      </c>
      <c r="S15386">
        <v>0.20100000000000001</v>
      </c>
      <c r="T15386">
        <v>681.51</v>
      </c>
      <c r="U15386">
        <v>0.13789999999999999</v>
      </c>
      <c r="V15386">
        <v>20000</v>
      </c>
      <c r="W15386">
        <v>26</v>
      </c>
      <c r="X15386">
        <v>23955</v>
      </c>
    </row>
    <row r="15387" spans="1:24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s="1">
        <v>44483</v>
      </c>
      <c r="M15387">
        <v>1077406</v>
      </c>
      <c r="N15387" t="s">
        <v>5772</v>
      </c>
      <c r="O15387" t="s">
        <v>160</v>
      </c>
      <c r="P15387" t="s">
        <v>41</v>
      </c>
      <c r="Q15387" t="s">
        <v>34</v>
      </c>
      <c r="R15387">
        <v>46400</v>
      </c>
      <c r="S15387">
        <v>9.8299999999999998E-2</v>
      </c>
      <c r="T15387">
        <v>475.86</v>
      </c>
      <c r="U15387">
        <v>0.12989999999999999</v>
      </c>
      <c r="V15387">
        <v>14125</v>
      </c>
      <c r="W15387">
        <v>7</v>
      </c>
      <c r="X15387">
        <v>17131</v>
      </c>
    </row>
    <row r="15388" spans="1:24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s="1">
        <v>44330</v>
      </c>
      <c r="M15388">
        <v>1014648</v>
      </c>
      <c r="N15388" t="s">
        <v>5772</v>
      </c>
      <c r="O15388" t="s">
        <v>61</v>
      </c>
      <c r="P15388" t="s">
        <v>41</v>
      </c>
      <c r="Q15388" t="s">
        <v>34</v>
      </c>
      <c r="R15388">
        <v>62532</v>
      </c>
      <c r="S15388">
        <v>4.1599999999999998E-2</v>
      </c>
      <c r="T15388">
        <v>305.38</v>
      </c>
      <c r="U15388">
        <v>0.13489999999999999</v>
      </c>
      <c r="V15388">
        <v>9000</v>
      </c>
      <c r="W15388">
        <v>10</v>
      </c>
      <c r="X15388">
        <v>10973</v>
      </c>
    </row>
    <row r="15389" spans="1:24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s="1">
        <v>44391</v>
      </c>
      <c r="M15389">
        <v>983371</v>
      </c>
      <c r="N15389" t="s">
        <v>5772</v>
      </c>
      <c r="O15389" t="s">
        <v>59</v>
      </c>
      <c r="P15389" t="s">
        <v>41</v>
      </c>
      <c r="Q15389" t="s">
        <v>34</v>
      </c>
      <c r="R15389">
        <v>52000</v>
      </c>
      <c r="S15389">
        <v>9.4799999999999995E-2</v>
      </c>
      <c r="T15389">
        <v>86.45</v>
      </c>
      <c r="U15389">
        <v>0.1482</v>
      </c>
      <c r="V15389">
        <v>2500</v>
      </c>
      <c r="W15389">
        <v>7</v>
      </c>
      <c r="X15389">
        <v>3112</v>
      </c>
    </row>
    <row r="15390" spans="1:24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s="1">
        <v>44298</v>
      </c>
      <c r="M15390">
        <v>404409</v>
      </c>
      <c r="N15390" t="s">
        <v>5772</v>
      </c>
      <c r="O15390" t="s">
        <v>44</v>
      </c>
      <c r="P15390" t="s">
        <v>41</v>
      </c>
      <c r="Q15390" t="s">
        <v>34</v>
      </c>
      <c r="R15390">
        <v>63996</v>
      </c>
      <c r="S15390">
        <v>0.247</v>
      </c>
      <c r="T15390">
        <v>408.91</v>
      </c>
      <c r="U15390">
        <v>0.13789999999999999</v>
      </c>
      <c r="V15390">
        <v>12000</v>
      </c>
      <c r="W15390">
        <v>19</v>
      </c>
      <c r="X15390">
        <v>14721</v>
      </c>
    </row>
    <row r="15391" spans="1:24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s="1">
        <v>44269</v>
      </c>
      <c r="M15391">
        <v>833456</v>
      </c>
      <c r="N15391" t="s">
        <v>5772</v>
      </c>
      <c r="O15391" t="s">
        <v>160</v>
      </c>
      <c r="P15391" t="s">
        <v>41</v>
      </c>
      <c r="Q15391" t="s">
        <v>34</v>
      </c>
      <c r="R15391">
        <v>35000</v>
      </c>
      <c r="S15391">
        <v>0.22770000000000001</v>
      </c>
      <c r="T15391">
        <v>234.79</v>
      </c>
      <c r="U15391">
        <v>0.1268</v>
      </c>
      <c r="V15391">
        <v>7000</v>
      </c>
      <c r="W15391">
        <v>14</v>
      </c>
      <c r="X15391">
        <v>8452</v>
      </c>
    </row>
    <row r="15392" spans="1:24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s="1">
        <v>44298</v>
      </c>
      <c r="M15392">
        <v>422858</v>
      </c>
      <c r="N15392" t="s">
        <v>5772</v>
      </c>
      <c r="O15392" t="s">
        <v>32</v>
      </c>
      <c r="P15392" t="s">
        <v>41</v>
      </c>
      <c r="Q15392" t="s">
        <v>34</v>
      </c>
      <c r="R15392">
        <v>37120</v>
      </c>
      <c r="S15392">
        <v>0.14710000000000001</v>
      </c>
      <c r="T15392">
        <v>237.46</v>
      </c>
      <c r="U15392">
        <v>0.13469999999999999</v>
      </c>
      <c r="V15392">
        <v>7000</v>
      </c>
      <c r="W15392">
        <v>8</v>
      </c>
      <c r="X15392">
        <v>8541</v>
      </c>
    </row>
    <row r="15393" spans="1:24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s="1">
        <v>44575</v>
      </c>
      <c r="M15393">
        <v>1264686</v>
      </c>
      <c r="N15393" t="s">
        <v>5772</v>
      </c>
      <c r="O15393" t="s">
        <v>160</v>
      </c>
      <c r="P15393" t="s">
        <v>41</v>
      </c>
      <c r="Q15393" t="s">
        <v>34</v>
      </c>
      <c r="R15393">
        <v>47000</v>
      </c>
      <c r="S15393">
        <v>6.2300000000000001E-2</v>
      </c>
      <c r="T15393">
        <v>128.94</v>
      </c>
      <c r="U15393">
        <v>0.13489999999999999</v>
      </c>
      <c r="V15393">
        <v>3800</v>
      </c>
      <c r="W15393">
        <v>19</v>
      </c>
      <c r="X15393">
        <v>4642</v>
      </c>
    </row>
    <row r="15394" spans="1:24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s="1">
        <v>44300</v>
      </c>
      <c r="M15394">
        <v>858882</v>
      </c>
      <c r="N15394" t="s">
        <v>5772</v>
      </c>
      <c r="O15394" t="s">
        <v>61</v>
      </c>
      <c r="P15394" t="s">
        <v>41</v>
      </c>
      <c r="Q15394" t="s">
        <v>34</v>
      </c>
      <c r="R15394">
        <v>65000</v>
      </c>
      <c r="S15394">
        <v>0.115</v>
      </c>
      <c r="T15394">
        <v>202.34</v>
      </c>
      <c r="U15394">
        <v>0.13059999999999999</v>
      </c>
      <c r="V15394">
        <v>6000</v>
      </c>
      <c r="W15394">
        <v>10</v>
      </c>
      <c r="X15394">
        <v>7285</v>
      </c>
    </row>
    <row r="15395" spans="1:24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s="1">
        <v>44452</v>
      </c>
      <c r="M15395">
        <v>722598</v>
      </c>
      <c r="N15395" t="s">
        <v>5772</v>
      </c>
      <c r="O15395" t="s">
        <v>44</v>
      </c>
      <c r="P15395" t="s">
        <v>41</v>
      </c>
      <c r="Q15395" t="s">
        <v>34</v>
      </c>
      <c r="R15395">
        <v>60000</v>
      </c>
      <c r="S15395">
        <v>0.17899999999999999</v>
      </c>
      <c r="T15395">
        <v>276.23</v>
      </c>
      <c r="U15395">
        <v>0.1472</v>
      </c>
      <c r="V15395">
        <v>8000</v>
      </c>
      <c r="W15395">
        <v>25</v>
      </c>
      <c r="X15395">
        <v>9945</v>
      </c>
    </row>
    <row r="15396" spans="1:24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s="1">
        <v>44359</v>
      </c>
      <c r="M15396">
        <v>448061</v>
      </c>
      <c r="N15396" t="s">
        <v>5772</v>
      </c>
      <c r="O15396" t="s">
        <v>61</v>
      </c>
      <c r="P15396" t="s">
        <v>41</v>
      </c>
      <c r="Q15396" t="s">
        <v>34</v>
      </c>
      <c r="R15396">
        <v>60996</v>
      </c>
      <c r="S15396">
        <v>0.1021</v>
      </c>
      <c r="T15396">
        <v>484.1</v>
      </c>
      <c r="U15396">
        <v>0.12839999999999999</v>
      </c>
      <c r="V15396">
        <v>14400</v>
      </c>
      <c r="W15396">
        <v>32</v>
      </c>
      <c r="X15396">
        <v>17428</v>
      </c>
    </row>
    <row r="15397" spans="1:24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s="1">
        <v>44453</v>
      </c>
      <c r="M15397">
        <v>1040738</v>
      </c>
      <c r="N15397" t="s">
        <v>5772</v>
      </c>
      <c r="O15397" t="s">
        <v>160</v>
      </c>
      <c r="P15397" t="s">
        <v>41</v>
      </c>
      <c r="Q15397" t="s">
        <v>34</v>
      </c>
      <c r="R15397">
        <v>25200</v>
      </c>
      <c r="S15397">
        <v>9.8599999999999993E-2</v>
      </c>
      <c r="T15397">
        <v>126.34</v>
      </c>
      <c r="U15397">
        <v>0.12989999999999999</v>
      </c>
      <c r="V15397">
        <v>3750</v>
      </c>
      <c r="W15397">
        <v>7</v>
      </c>
      <c r="X15397">
        <v>4548</v>
      </c>
    </row>
    <row r="15398" spans="1:24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s="1">
        <v>44453</v>
      </c>
      <c r="M15398">
        <v>1089879</v>
      </c>
      <c r="N15398" t="s">
        <v>5772</v>
      </c>
      <c r="O15398" t="s">
        <v>160</v>
      </c>
      <c r="P15398" t="s">
        <v>41</v>
      </c>
      <c r="Q15398" t="s">
        <v>34</v>
      </c>
      <c r="R15398">
        <v>45000</v>
      </c>
      <c r="S15398">
        <v>5.8700000000000002E-2</v>
      </c>
      <c r="T15398">
        <v>404.27</v>
      </c>
      <c r="U15398">
        <v>0.12989999999999999</v>
      </c>
      <c r="V15398">
        <v>12000</v>
      </c>
      <c r="W15398">
        <v>20</v>
      </c>
      <c r="X15398">
        <v>14549</v>
      </c>
    </row>
    <row r="15399" spans="1:24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s="1">
        <v>44360</v>
      </c>
      <c r="M15399">
        <v>893625</v>
      </c>
      <c r="N15399" t="s">
        <v>5772</v>
      </c>
      <c r="O15399" t="s">
        <v>160</v>
      </c>
      <c r="P15399" t="s">
        <v>41</v>
      </c>
      <c r="Q15399" t="s">
        <v>34</v>
      </c>
      <c r="R15399">
        <v>25000</v>
      </c>
      <c r="S15399">
        <v>0.17660000000000001</v>
      </c>
      <c r="T15399">
        <v>241.49</v>
      </c>
      <c r="U15399">
        <v>0.1268</v>
      </c>
      <c r="V15399">
        <v>7200</v>
      </c>
      <c r="W15399">
        <v>21</v>
      </c>
      <c r="X15399">
        <v>8534</v>
      </c>
    </row>
    <row r="15400" spans="1:24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s="1">
        <v>44268</v>
      </c>
      <c r="M15400">
        <v>931216</v>
      </c>
      <c r="N15400" t="s">
        <v>5772</v>
      </c>
      <c r="O15400" t="s">
        <v>61</v>
      </c>
      <c r="P15400" t="s">
        <v>41</v>
      </c>
      <c r="Q15400" t="s">
        <v>34</v>
      </c>
      <c r="R15400">
        <v>22800</v>
      </c>
      <c r="S15400">
        <v>0.27529999999999999</v>
      </c>
      <c r="T15400">
        <v>53.96</v>
      </c>
      <c r="U15400">
        <v>0.13059999999999999</v>
      </c>
      <c r="V15400">
        <v>1600</v>
      </c>
      <c r="W15400">
        <v>23</v>
      </c>
      <c r="X15400">
        <v>1876</v>
      </c>
    </row>
    <row r="15401" spans="1:24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s="1">
        <v>44483</v>
      </c>
      <c r="M15401">
        <v>1065559</v>
      </c>
      <c r="N15401" t="s">
        <v>5772</v>
      </c>
      <c r="O15401" t="s">
        <v>61</v>
      </c>
      <c r="P15401" t="s">
        <v>41</v>
      </c>
      <c r="Q15401" t="s">
        <v>34</v>
      </c>
      <c r="R15401">
        <v>36000</v>
      </c>
      <c r="S15401">
        <v>7.4999999999999997E-2</v>
      </c>
      <c r="T15401">
        <v>254.48</v>
      </c>
      <c r="U15401">
        <v>0.13489999999999999</v>
      </c>
      <c r="V15401">
        <v>7500</v>
      </c>
      <c r="W15401">
        <v>7</v>
      </c>
      <c r="X15401">
        <v>9161</v>
      </c>
    </row>
    <row r="15402" spans="1:24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s="1">
        <v>44422</v>
      </c>
      <c r="M15402">
        <v>1003767</v>
      </c>
      <c r="N15402" t="s">
        <v>5772</v>
      </c>
      <c r="O15402" t="s">
        <v>61</v>
      </c>
      <c r="P15402" t="s">
        <v>41</v>
      </c>
      <c r="Q15402" t="s">
        <v>34</v>
      </c>
      <c r="R15402">
        <v>32000</v>
      </c>
      <c r="S15402">
        <v>0.19009999999999999</v>
      </c>
      <c r="T15402">
        <v>475.03</v>
      </c>
      <c r="U15402">
        <v>0.13489999999999999</v>
      </c>
      <c r="V15402">
        <v>14000</v>
      </c>
      <c r="W15402">
        <v>7</v>
      </c>
      <c r="X15402">
        <v>17101</v>
      </c>
    </row>
    <row r="15403" spans="1:24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s="1">
        <v>44328</v>
      </c>
      <c r="M15403">
        <v>907293</v>
      </c>
      <c r="N15403" t="s">
        <v>5772</v>
      </c>
      <c r="O15403" t="s">
        <v>61</v>
      </c>
      <c r="P15403" t="s">
        <v>41</v>
      </c>
      <c r="Q15403" t="s">
        <v>34</v>
      </c>
      <c r="R15403">
        <v>69996</v>
      </c>
      <c r="S15403">
        <v>9.6000000000000002E-2</v>
      </c>
      <c r="T15403">
        <v>202.34</v>
      </c>
      <c r="U15403">
        <v>0.13059999999999999</v>
      </c>
      <c r="V15403">
        <v>6000</v>
      </c>
      <c r="W15403">
        <v>10</v>
      </c>
      <c r="X15403">
        <v>6682</v>
      </c>
    </row>
    <row r="15404" spans="1:24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s="1">
        <v>44572</v>
      </c>
      <c r="M15404">
        <v>434271</v>
      </c>
      <c r="N15404" t="s">
        <v>5772</v>
      </c>
      <c r="O15404" t="s">
        <v>61</v>
      </c>
      <c r="P15404" t="s">
        <v>41</v>
      </c>
      <c r="Q15404" t="s">
        <v>34</v>
      </c>
      <c r="R15404">
        <v>35004</v>
      </c>
      <c r="S15404">
        <v>0.21360000000000001</v>
      </c>
      <c r="T15404">
        <v>252.14</v>
      </c>
      <c r="U15404">
        <v>0.12839999999999999</v>
      </c>
      <c r="V15404">
        <v>10000</v>
      </c>
      <c r="W15404">
        <v>26</v>
      </c>
      <c r="X15404">
        <v>9431</v>
      </c>
    </row>
    <row r="15405" spans="1:24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s="1">
        <v>44451</v>
      </c>
      <c r="M15405">
        <v>1012210</v>
      </c>
      <c r="N15405" t="s">
        <v>5772</v>
      </c>
      <c r="O15405" t="s">
        <v>61</v>
      </c>
      <c r="P15405" t="s">
        <v>41</v>
      </c>
      <c r="Q15405" t="s">
        <v>34</v>
      </c>
      <c r="R15405">
        <v>80000</v>
      </c>
      <c r="S15405">
        <v>0.1104</v>
      </c>
      <c r="T15405">
        <v>257.88</v>
      </c>
      <c r="U15405">
        <v>0.13489999999999999</v>
      </c>
      <c r="V15405">
        <v>7600</v>
      </c>
      <c r="W15405">
        <v>13</v>
      </c>
      <c r="X15405">
        <v>8527</v>
      </c>
    </row>
    <row r="15406" spans="1:24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s="1">
        <v>44329</v>
      </c>
      <c r="M15406">
        <v>685882</v>
      </c>
      <c r="N15406" t="s">
        <v>5772</v>
      </c>
      <c r="O15406" t="s">
        <v>59</v>
      </c>
      <c r="P15406" t="s">
        <v>41</v>
      </c>
      <c r="Q15406" t="s">
        <v>34</v>
      </c>
      <c r="R15406">
        <v>34800</v>
      </c>
      <c r="S15406">
        <v>0.18310000000000001</v>
      </c>
      <c r="T15406">
        <v>34.17</v>
      </c>
      <c r="U15406">
        <v>0.13980000000000001</v>
      </c>
      <c r="V15406">
        <v>1000</v>
      </c>
      <c r="W15406">
        <v>9</v>
      </c>
      <c r="X15406">
        <v>1228</v>
      </c>
    </row>
    <row r="15407" spans="1:24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s="1">
        <v>44543</v>
      </c>
      <c r="M15407">
        <v>771399</v>
      </c>
      <c r="N15407" t="s">
        <v>5772</v>
      </c>
      <c r="O15407" t="s">
        <v>59</v>
      </c>
      <c r="P15407" t="s">
        <v>41</v>
      </c>
      <c r="Q15407" t="s">
        <v>34</v>
      </c>
      <c r="R15407">
        <v>42500</v>
      </c>
      <c r="S15407">
        <v>1.55E-2</v>
      </c>
      <c r="T15407">
        <v>168.43</v>
      </c>
      <c r="U15407">
        <v>0.1298</v>
      </c>
      <c r="V15407">
        <v>5000</v>
      </c>
      <c r="W15407">
        <v>5</v>
      </c>
      <c r="X15407">
        <v>6064</v>
      </c>
    </row>
    <row r="15408" spans="1:24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s="1">
        <v>44450</v>
      </c>
      <c r="M15408">
        <v>389431</v>
      </c>
      <c r="N15408" t="s">
        <v>5772</v>
      </c>
      <c r="O15408" t="s">
        <v>59</v>
      </c>
      <c r="P15408" t="s">
        <v>41</v>
      </c>
      <c r="Q15408" t="s">
        <v>34</v>
      </c>
      <c r="R15408">
        <v>34000</v>
      </c>
      <c r="S15408">
        <v>0.19550000000000001</v>
      </c>
      <c r="T15408">
        <v>405.25</v>
      </c>
      <c r="U15408">
        <v>0.13159999999999999</v>
      </c>
      <c r="V15408">
        <v>12000</v>
      </c>
      <c r="W15408">
        <v>11</v>
      </c>
      <c r="X15408">
        <v>14524</v>
      </c>
    </row>
    <row r="15409" spans="1:24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s="1">
        <v>44451</v>
      </c>
      <c r="M15409">
        <v>504468</v>
      </c>
      <c r="N15409" t="s">
        <v>5772</v>
      </c>
      <c r="O15409" t="s">
        <v>59</v>
      </c>
      <c r="P15409" t="s">
        <v>41</v>
      </c>
      <c r="Q15409" t="s">
        <v>34</v>
      </c>
      <c r="R15409">
        <v>45000</v>
      </c>
      <c r="S15409">
        <v>0.24909999999999999</v>
      </c>
      <c r="T15409">
        <v>489.67</v>
      </c>
      <c r="U15409">
        <v>0.13159999999999999</v>
      </c>
      <c r="V15409">
        <v>14500</v>
      </c>
      <c r="W15409">
        <v>11</v>
      </c>
      <c r="X15409">
        <v>17628</v>
      </c>
    </row>
    <row r="15410" spans="1:24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s="1">
        <v>44241</v>
      </c>
      <c r="M15410">
        <v>819605</v>
      </c>
      <c r="N15410" t="s">
        <v>5772</v>
      </c>
      <c r="O15410" t="s">
        <v>32</v>
      </c>
      <c r="P15410" t="s">
        <v>41</v>
      </c>
      <c r="Q15410" t="s">
        <v>34</v>
      </c>
      <c r="R15410">
        <v>90000</v>
      </c>
      <c r="S15410">
        <v>5.33E-2</v>
      </c>
      <c r="T15410">
        <v>270.91000000000003</v>
      </c>
      <c r="U15410">
        <v>0.13350000000000001</v>
      </c>
      <c r="V15410">
        <v>8000</v>
      </c>
      <c r="W15410">
        <v>10</v>
      </c>
      <c r="X15410">
        <v>9753</v>
      </c>
    </row>
    <row r="15411" spans="1:24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s="1">
        <v>44541</v>
      </c>
      <c r="M15411">
        <v>543498</v>
      </c>
      <c r="N15411" t="s">
        <v>5772</v>
      </c>
      <c r="O15411" t="s">
        <v>32</v>
      </c>
      <c r="P15411" t="s">
        <v>41</v>
      </c>
      <c r="Q15411" t="s">
        <v>34</v>
      </c>
      <c r="R15411">
        <v>30000</v>
      </c>
      <c r="S15411">
        <v>0.12039999999999999</v>
      </c>
      <c r="T15411">
        <v>307.24</v>
      </c>
      <c r="U15411">
        <v>0.13919999999999999</v>
      </c>
      <c r="V15411">
        <v>9000</v>
      </c>
      <c r="W15411">
        <v>7</v>
      </c>
      <c r="X15411">
        <v>10837</v>
      </c>
    </row>
    <row r="15412" spans="1:24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s="1">
        <v>44325</v>
      </c>
      <c r="M15412">
        <v>372952</v>
      </c>
      <c r="N15412" t="s">
        <v>5772</v>
      </c>
      <c r="O15412" t="s">
        <v>44</v>
      </c>
      <c r="P15412" t="s">
        <v>41</v>
      </c>
      <c r="Q15412" t="s">
        <v>34</v>
      </c>
      <c r="R15412">
        <v>53004</v>
      </c>
      <c r="S15412">
        <v>8.8700000000000001E-2</v>
      </c>
      <c r="T15412">
        <v>674.27</v>
      </c>
      <c r="U15412">
        <v>0.13039999999999999</v>
      </c>
      <c r="V15412">
        <v>20000</v>
      </c>
      <c r="W15412">
        <v>14</v>
      </c>
      <c r="X15412">
        <v>21037</v>
      </c>
    </row>
    <row r="15413" spans="1:24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s="1">
        <v>44421</v>
      </c>
      <c r="M15413">
        <v>698914</v>
      </c>
      <c r="N15413" t="s">
        <v>5772</v>
      </c>
      <c r="O15413" t="s">
        <v>32</v>
      </c>
      <c r="P15413" t="s">
        <v>41</v>
      </c>
      <c r="Q15413" t="s">
        <v>34</v>
      </c>
      <c r="R15413">
        <v>50000</v>
      </c>
      <c r="S15413">
        <v>0.113</v>
      </c>
      <c r="T15413">
        <v>340.05</v>
      </c>
      <c r="U15413">
        <v>0.14349999999999999</v>
      </c>
      <c r="V15413">
        <v>9900</v>
      </c>
      <c r="W15413">
        <v>19</v>
      </c>
      <c r="X15413">
        <v>12233</v>
      </c>
    </row>
    <row r="15414" spans="1:24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s="1">
        <v>44240</v>
      </c>
      <c r="M15414">
        <v>756779</v>
      </c>
      <c r="N15414" t="s">
        <v>5772</v>
      </c>
      <c r="O15414" t="s">
        <v>160</v>
      </c>
      <c r="P15414" t="s">
        <v>41</v>
      </c>
      <c r="Q15414" t="s">
        <v>34</v>
      </c>
      <c r="R15414">
        <v>96000</v>
      </c>
      <c r="S15414">
        <v>0.1734</v>
      </c>
      <c r="T15414">
        <v>405.66</v>
      </c>
      <c r="U15414">
        <v>0.1323</v>
      </c>
      <c r="V15414">
        <v>12000</v>
      </c>
      <c r="W15414">
        <v>21</v>
      </c>
      <c r="X15414">
        <v>14411</v>
      </c>
    </row>
    <row r="15415" spans="1:24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s="1">
        <v>44360</v>
      </c>
      <c r="M15415">
        <v>770785</v>
      </c>
      <c r="N15415" t="s">
        <v>5772</v>
      </c>
      <c r="O15415" t="s">
        <v>44</v>
      </c>
      <c r="P15415" t="s">
        <v>41</v>
      </c>
      <c r="Q15415" t="s">
        <v>34</v>
      </c>
      <c r="R15415">
        <v>36000</v>
      </c>
      <c r="S15415">
        <v>0.14430000000000001</v>
      </c>
      <c r="T15415">
        <v>238.3</v>
      </c>
      <c r="U15415">
        <v>0.13719999999999999</v>
      </c>
      <c r="V15415">
        <v>7000</v>
      </c>
      <c r="W15415">
        <v>15</v>
      </c>
      <c r="X15415">
        <v>8524</v>
      </c>
    </row>
    <row r="15416" spans="1:24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s="1">
        <v>44389</v>
      </c>
      <c r="M15416">
        <v>467310</v>
      </c>
      <c r="N15416" t="s">
        <v>5772</v>
      </c>
      <c r="O15416" t="s">
        <v>59</v>
      </c>
      <c r="P15416" t="s">
        <v>41</v>
      </c>
      <c r="Q15416" t="s">
        <v>34</v>
      </c>
      <c r="R15416">
        <v>43000</v>
      </c>
      <c r="S15416">
        <v>0.2447</v>
      </c>
      <c r="T15416">
        <v>337.71</v>
      </c>
      <c r="U15416">
        <v>0.13159999999999999</v>
      </c>
      <c r="V15416">
        <v>10000</v>
      </c>
      <c r="W15416">
        <v>29</v>
      </c>
      <c r="X15416">
        <v>12157</v>
      </c>
    </row>
    <row r="15417" spans="1:24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s="1">
        <v>44421</v>
      </c>
      <c r="M15417">
        <v>739034</v>
      </c>
      <c r="N15417" t="s">
        <v>5772</v>
      </c>
      <c r="O15417" t="s">
        <v>160</v>
      </c>
      <c r="P15417" t="s">
        <v>41</v>
      </c>
      <c r="Q15417" t="s">
        <v>34</v>
      </c>
      <c r="R15417">
        <v>26400</v>
      </c>
      <c r="S15417">
        <v>5.6800000000000003E-2</v>
      </c>
      <c r="T15417">
        <v>84.52</v>
      </c>
      <c r="U15417">
        <v>0.1323</v>
      </c>
      <c r="V15417">
        <v>2500</v>
      </c>
      <c r="W15417">
        <v>7</v>
      </c>
      <c r="X15417">
        <v>3036</v>
      </c>
    </row>
    <row r="15418" spans="1:24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s="1">
        <v>44300</v>
      </c>
      <c r="M15418">
        <v>869042</v>
      </c>
      <c r="N15418" t="s">
        <v>5772</v>
      </c>
      <c r="O15418" t="s">
        <v>160</v>
      </c>
      <c r="P15418" t="s">
        <v>41</v>
      </c>
      <c r="Q15418" t="s">
        <v>34</v>
      </c>
      <c r="R15418">
        <v>40000</v>
      </c>
      <c r="S15418">
        <v>4.1700000000000001E-2</v>
      </c>
      <c r="T15418">
        <v>161</v>
      </c>
      <c r="U15418">
        <v>0.1268</v>
      </c>
      <c r="V15418">
        <v>4800</v>
      </c>
      <c r="W15418">
        <v>14</v>
      </c>
      <c r="X15418">
        <v>5796</v>
      </c>
    </row>
    <row r="15419" spans="1:24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s="1">
        <v>44574</v>
      </c>
      <c r="M15419">
        <v>788761</v>
      </c>
      <c r="N15419" t="s">
        <v>5772</v>
      </c>
      <c r="O15419" t="s">
        <v>44</v>
      </c>
      <c r="P15419" t="s">
        <v>41</v>
      </c>
      <c r="Q15419" t="s">
        <v>34</v>
      </c>
      <c r="R15419">
        <v>50004</v>
      </c>
      <c r="S15419">
        <v>7.9399999999999998E-2</v>
      </c>
      <c r="T15419">
        <v>510.63</v>
      </c>
      <c r="U15419">
        <v>0.13719999999999999</v>
      </c>
      <c r="V15419">
        <v>15000</v>
      </c>
      <c r="W15419">
        <v>28</v>
      </c>
      <c r="X15419">
        <v>18385</v>
      </c>
    </row>
    <row r="15420" spans="1:24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s="1">
        <v>44482</v>
      </c>
      <c r="M15420">
        <v>708474</v>
      </c>
      <c r="N15420" t="s">
        <v>5772</v>
      </c>
      <c r="O15420" t="s">
        <v>61</v>
      </c>
      <c r="P15420" t="s">
        <v>41</v>
      </c>
      <c r="Q15420" t="s">
        <v>34</v>
      </c>
      <c r="R15420">
        <v>38004</v>
      </c>
      <c r="S15420">
        <v>0.23430000000000001</v>
      </c>
      <c r="T15420">
        <v>339.89</v>
      </c>
      <c r="U15420">
        <v>0.1361</v>
      </c>
      <c r="V15420">
        <v>10000</v>
      </c>
      <c r="W15420">
        <v>14</v>
      </c>
      <c r="X15420">
        <v>12240</v>
      </c>
    </row>
    <row r="15421" spans="1:24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s="1">
        <v>44512</v>
      </c>
      <c r="M15421">
        <v>1246499</v>
      </c>
      <c r="N15421" t="s">
        <v>5772</v>
      </c>
      <c r="O15421" t="s">
        <v>61</v>
      </c>
      <c r="P15421" t="s">
        <v>41</v>
      </c>
      <c r="Q15421" t="s">
        <v>34</v>
      </c>
      <c r="R15421">
        <v>65000</v>
      </c>
      <c r="S15421">
        <v>0.15579999999999999</v>
      </c>
      <c r="T15421">
        <v>343.09</v>
      </c>
      <c r="U15421">
        <v>0.14269999999999999</v>
      </c>
      <c r="V15421">
        <v>10000</v>
      </c>
      <c r="W15421">
        <v>18</v>
      </c>
      <c r="X15421">
        <v>11156</v>
      </c>
    </row>
    <row r="15422" spans="1:24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s="1">
        <v>44390</v>
      </c>
      <c r="M15422">
        <v>734128</v>
      </c>
      <c r="N15422" t="s">
        <v>5772</v>
      </c>
      <c r="O15422" t="s">
        <v>32</v>
      </c>
      <c r="P15422" t="s">
        <v>41</v>
      </c>
      <c r="Q15422" t="s">
        <v>34</v>
      </c>
      <c r="R15422">
        <v>43200</v>
      </c>
      <c r="S15422">
        <v>0.22389999999999999</v>
      </c>
      <c r="T15422">
        <v>109.92</v>
      </c>
      <c r="U15422">
        <v>0.14349999999999999</v>
      </c>
      <c r="V15422">
        <v>3200</v>
      </c>
      <c r="W15422">
        <v>14</v>
      </c>
      <c r="X15422">
        <v>3968</v>
      </c>
    </row>
    <row r="15423" spans="1:24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s="1">
        <v>44388</v>
      </c>
      <c r="M15423">
        <v>509713</v>
      </c>
      <c r="N15423" t="s">
        <v>5772</v>
      </c>
      <c r="O15423" t="s">
        <v>32</v>
      </c>
      <c r="P15423" t="s">
        <v>41</v>
      </c>
      <c r="Q15423" t="s">
        <v>34</v>
      </c>
      <c r="R15423">
        <v>25500</v>
      </c>
      <c r="S15423">
        <v>0.1464</v>
      </c>
      <c r="T15423">
        <v>67.849999999999994</v>
      </c>
      <c r="U15423">
        <v>0.13469999999999999</v>
      </c>
      <c r="V15423">
        <v>2000</v>
      </c>
      <c r="W15423">
        <v>21</v>
      </c>
      <c r="X15423">
        <v>2365</v>
      </c>
    </row>
    <row r="15424" spans="1:24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s="1">
        <v>44572</v>
      </c>
      <c r="M15424">
        <v>777887</v>
      </c>
      <c r="N15424" t="s">
        <v>5772</v>
      </c>
      <c r="O15424" t="s">
        <v>44</v>
      </c>
      <c r="P15424" t="s">
        <v>41</v>
      </c>
      <c r="Q15424" t="s">
        <v>34</v>
      </c>
      <c r="R15424">
        <v>85000</v>
      </c>
      <c r="S15424">
        <v>6.7799999999999999E-2</v>
      </c>
      <c r="T15424">
        <v>340.42</v>
      </c>
      <c r="U15424">
        <v>0.13719999999999999</v>
      </c>
      <c r="V15424">
        <v>10000</v>
      </c>
      <c r="W15424">
        <v>26</v>
      </c>
      <c r="X15424">
        <v>11276</v>
      </c>
    </row>
    <row r="15425" spans="1:24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s="1">
        <v>44298</v>
      </c>
      <c r="M15425">
        <v>819963</v>
      </c>
      <c r="N15425" t="s">
        <v>5772</v>
      </c>
      <c r="O15425" t="s">
        <v>32</v>
      </c>
      <c r="P15425" t="s">
        <v>41</v>
      </c>
      <c r="Q15425" t="s">
        <v>34</v>
      </c>
      <c r="R15425">
        <v>30000</v>
      </c>
      <c r="S15425">
        <v>0.24759999999999999</v>
      </c>
      <c r="T15425">
        <v>237.04</v>
      </c>
      <c r="U15425">
        <v>0.13350000000000001</v>
      </c>
      <c r="V15425">
        <v>7000</v>
      </c>
      <c r="W15425">
        <v>29</v>
      </c>
      <c r="X15425">
        <v>7922</v>
      </c>
    </row>
    <row r="15426" spans="1:24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s="1">
        <v>44514</v>
      </c>
      <c r="M15426">
        <v>1090447</v>
      </c>
      <c r="N15426" t="s">
        <v>5772</v>
      </c>
      <c r="O15426" t="s">
        <v>61</v>
      </c>
      <c r="P15426" t="s">
        <v>41</v>
      </c>
      <c r="Q15426" t="s">
        <v>34</v>
      </c>
      <c r="R15426">
        <v>30000</v>
      </c>
      <c r="S15426">
        <v>0.1452</v>
      </c>
      <c r="T15426">
        <v>271.45</v>
      </c>
      <c r="U15426">
        <v>0.13489999999999999</v>
      </c>
      <c r="V15426">
        <v>8000</v>
      </c>
      <c r="W15426">
        <v>17</v>
      </c>
      <c r="X15426">
        <v>9800</v>
      </c>
    </row>
    <row r="15427" spans="1:24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s="1">
        <v>44541</v>
      </c>
      <c r="M15427">
        <v>784583</v>
      </c>
      <c r="N15427" t="s">
        <v>5772</v>
      </c>
      <c r="O15427" t="s">
        <v>44</v>
      </c>
      <c r="P15427" t="s">
        <v>41</v>
      </c>
      <c r="Q15427" t="s">
        <v>34</v>
      </c>
      <c r="R15427">
        <v>28800</v>
      </c>
      <c r="S15427">
        <v>6.7500000000000004E-2</v>
      </c>
      <c r="T15427">
        <v>272.33999999999997</v>
      </c>
      <c r="U15427">
        <v>0.13719999999999999</v>
      </c>
      <c r="V15427">
        <v>8000</v>
      </c>
      <c r="W15427">
        <v>13</v>
      </c>
      <c r="X15427">
        <v>8956</v>
      </c>
    </row>
    <row r="15428" spans="1:24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s="1">
        <v>44329</v>
      </c>
      <c r="M15428">
        <v>641132</v>
      </c>
      <c r="N15428" t="s">
        <v>5772</v>
      </c>
      <c r="O15428" t="s">
        <v>44</v>
      </c>
      <c r="P15428" t="s">
        <v>41</v>
      </c>
      <c r="Q15428" t="s">
        <v>34</v>
      </c>
      <c r="R15428">
        <v>85000</v>
      </c>
      <c r="S15428">
        <v>0.19750000000000001</v>
      </c>
      <c r="T15428">
        <v>68.569999999999993</v>
      </c>
      <c r="U15428">
        <v>0.14219999999999999</v>
      </c>
      <c r="V15428">
        <v>2000</v>
      </c>
      <c r="W15428">
        <v>43</v>
      </c>
      <c r="X15428">
        <v>2469</v>
      </c>
    </row>
    <row r="15429" spans="1:24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s="1">
        <v>44573</v>
      </c>
      <c r="M15429">
        <v>1034613</v>
      </c>
      <c r="N15429" t="s">
        <v>5772</v>
      </c>
      <c r="O15429" t="s">
        <v>61</v>
      </c>
      <c r="P15429" t="s">
        <v>41</v>
      </c>
      <c r="Q15429" t="s">
        <v>34</v>
      </c>
      <c r="R15429">
        <v>31200</v>
      </c>
      <c r="S15429">
        <v>0.14349999999999999</v>
      </c>
      <c r="T15429">
        <v>108.58</v>
      </c>
      <c r="U15429">
        <v>0.13489999999999999</v>
      </c>
      <c r="V15429">
        <v>3200</v>
      </c>
      <c r="W15429">
        <v>10</v>
      </c>
      <c r="X15429">
        <v>3673</v>
      </c>
    </row>
    <row r="15430" spans="1:24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s="1">
        <v>44542</v>
      </c>
      <c r="M15430">
        <v>700746</v>
      </c>
      <c r="N15430" t="s">
        <v>5772</v>
      </c>
      <c r="O15430" t="s">
        <v>160</v>
      </c>
      <c r="P15430" t="s">
        <v>41</v>
      </c>
      <c r="Q15430" t="s">
        <v>34</v>
      </c>
      <c r="R15430">
        <v>55000</v>
      </c>
      <c r="S15430">
        <v>3.5799999999999998E-2</v>
      </c>
      <c r="T15430">
        <v>101.42</v>
      </c>
      <c r="U15430">
        <v>0.1323</v>
      </c>
      <c r="V15430">
        <v>3000</v>
      </c>
      <c r="W15430">
        <v>9</v>
      </c>
      <c r="X15430">
        <v>3592</v>
      </c>
    </row>
    <row r="15431" spans="1:24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s="1">
        <v>44451</v>
      </c>
      <c r="M15431">
        <v>692431</v>
      </c>
      <c r="N15431" t="s">
        <v>5772</v>
      </c>
      <c r="O15431" t="s">
        <v>160</v>
      </c>
      <c r="P15431" t="s">
        <v>41</v>
      </c>
      <c r="Q15431" t="s">
        <v>34</v>
      </c>
      <c r="R15431">
        <v>30000</v>
      </c>
      <c r="S15431">
        <v>1.0699999999999999E-2</v>
      </c>
      <c r="T15431">
        <v>540.88</v>
      </c>
      <c r="U15431">
        <v>0.1323</v>
      </c>
      <c r="V15431">
        <v>16000</v>
      </c>
      <c r="W15431">
        <v>13</v>
      </c>
      <c r="X15431">
        <v>18353</v>
      </c>
    </row>
    <row r="15432" spans="1:24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s="1">
        <v>44299</v>
      </c>
      <c r="M15432">
        <v>657376</v>
      </c>
      <c r="N15432" t="s">
        <v>5772</v>
      </c>
      <c r="O15432" t="s">
        <v>61</v>
      </c>
      <c r="P15432" t="s">
        <v>41</v>
      </c>
      <c r="Q15432" t="s">
        <v>34</v>
      </c>
      <c r="R15432">
        <v>39996</v>
      </c>
      <c r="S15432">
        <v>0.1101</v>
      </c>
      <c r="T15432">
        <v>236.22</v>
      </c>
      <c r="U15432">
        <v>0.13109999999999999</v>
      </c>
      <c r="V15432">
        <v>7000</v>
      </c>
      <c r="W15432">
        <v>11</v>
      </c>
      <c r="X15432">
        <v>8491</v>
      </c>
    </row>
    <row r="15433" spans="1:24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s="1">
        <v>44543</v>
      </c>
      <c r="M15433">
        <v>778950</v>
      </c>
      <c r="N15433" t="s">
        <v>5772</v>
      </c>
      <c r="O15433" t="s">
        <v>59</v>
      </c>
      <c r="P15433" t="s">
        <v>41</v>
      </c>
      <c r="Q15433" t="s">
        <v>34</v>
      </c>
      <c r="R15433">
        <v>125000</v>
      </c>
      <c r="S15433">
        <v>0.13550000000000001</v>
      </c>
      <c r="T15433">
        <v>370.53</v>
      </c>
      <c r="U15433">
        <v>0.1298</v>
      </c>
      <c r="V15433">
        <v>11000</v>
      </c>
      <c r="W15433">
        <v>38</v>
      </c>
      <c r="X15433">
        <v>13340</v>
      </c>
    </row>
    <row r="15434" spans="1:24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s="1">
        <v>44359</v>
      </c>
      <c r="M15434">
        <v>980294</v>
      </c>
      <c r="N15434" t="s">
        <v>5772</v>
      </c>
      <c r="O15434" t="s">
        <v>32</v>
      </c>
      <c r="P15434" t="s">
        <v>41</v>
      </c>
      <c r="Q15434" t="s">
        <v>34</v>
      </c>
      <c r="R15434">
        <v>44400</v>
      </c>
      <c r="S15434">
        <v>8.43E-2</v>
      </c>
      <c r="T15434">
        <v>414.76</v>
      </c>
      <c r="U15434">
        <v>0.1479</v>
      </c>
      <c r="V15434">
        <v>12000</v>
      </c>
      <c r="W15434">
        <v>11</v>
      </c>
      <c r="X15434">
        <v>13282</v>
      </c>
    </row>
    <row r="15435" spans="1:24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s="1">
        <v>44328</v>
      </c>
      <c r="M15435">
        <v>421770</v>
      </c>
      <c r="N15435" t="s">
        <v>5772</v>
      </c>
      <c r="O15435" t="s">
        <v>44</v>
      </c>
      <c r="P15435" t="s">
        <v>41</v>
      </c>
      <c r="Q15435" t="s">
        <v>34</v>
      </c>
      <c r="R15435">
        <v>34500</v>
      </c>
      <c r="S15435">
        <v>7.4099999999999999E-2</v>
      </c>
      <c r="T15435">
        <v>170.38</v>
      </c>
      <c r="U15435">
        <v>0.13789999999999999</v>
      </c>
      <c r="V15435">
        <v>5000</v>
      </c>
      <c r="W15435">
        <v>9</v>
      </c>
      <c r="X15435">
        <v>6134</v>
      </c>
    </row>
    <row r="15436" spans="1:24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s="1">
        <v>44574</v>
      </c>
      <c r="M15436">
        <v>1247166</v>
      </c>
      <c r="N15436" t="s">
        <v>5772</v>
      </c>
      <c r="O15436" t="s">
        <v>44</v>
      </c>
      <c r="P15436" t="s">
        <v>41</v>
      </c>
      <c r="Q15436" t="s">
        <v>34</v>
      </c>
      <c r="R15436">
        <v>30000</v>
      </c>
      <c r="S15436">
        <v>0.1172</v>
      </c>
      <c r="T15436">
        <v>182.72</v>
      </c>
      <c r="U15436">
        <v>0.15959999999999999</v>
      </c>
      <c r="V15436">
        <v>5200</v>
      </c>
      <c r="W15436">
        <v>10</v>
      </c>
      <c r="X15436">
        <v>6400</v>
      </c>
    </row>
    <row r="15437" spans="1:24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s="1">
        <v>44360</v>
      </c>
      <c r="M15437">
        <v>970539</v>
      </c>
      <c r="N15437" t="s">
        <v>5772</v>
      </c>
      <c r="O15437" t="s">
        <v>160</v>
      </c>
      <c r="P15437" t="s">
        <v>41</v>
      </c>
      <c r="Q15437" t="s">
        <v>34</v>
      </c>
      <c r="R15437">
        <v>43000</v>
      </c>
      <c r="S15437">
        <v>0.14069999999999999</v>
      </c>
      <c r="T15437">
        <v>134.76</v>
      </c>
      <c r="U15437">
        <v>0.12989999999999999</v>
      </c>
      <c r="V15437">
        <v>4000</v>
      </c>
      <c r="W15437">
        <v>8</v>
      </c>
      <c r="X15437">
        <v>4726</v>
      </c>
    </row>
    <row r="15438" spans="1:24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s="1">
        <v>44269</v>
      </c>
      <c r="M15438">
        <v>1089354</v>
      </c>
      <c r="N15438" t="s">
        <v>5772</v>
      </c>
      <c r="O15438" t="s">
        <v>160</v>
      </c>
      <c r="P15438" t="s">
        <v>41</v>
      </c>
      <c r="Q15438" t="s">
        <v>34</v>
      </c>
      <c r="R15438">
        <v>125000</v>
      </c>
      <c r="S15438">
        <v>0.10340000000000001</v>
      </c>
      <c r="T15438">
        <v>505.34</v>
      </c>
      <c r="U15438">
        <v>0.12989999999999999</v>
      </c>
      <c r="V15438">
        <v>15000</v>
      </c>
      <c r="W15438">
        <v>14</v>
      </c>
      <c r="X15438">
        <v>18049</v>
      </c>
    </row>
    <row r="15439" spans="1:24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s="1">
        <v>44360</v>
      </c>
      <c r="M15439">
        <v>956762</v>
      </c>
      <c r="N15439" t="s">
        <v>5772</v>
      </c>
      <c r="O15439" t="s">
        <v>160</v>
      </c>
      <c r="P15439" t="s">
        <v>41</v>
      </c>
      <c r="Q15439" t="s">
        <v>34</v>
      </c>
      <c r="R15439">
        <v>57000</v>
      </c>
      <c r="S15439">
        <v>0.1958</v>
      </c>
      <c r="T15439">
        <v>50.54</v>
      </c>
      <c r="U15439">
        <v>0.12989999999999999</v>
      </c>
      <c r="V15439">
        <v>1500</v>
      </c>
      <c r="W15439">
        <v>41</v>
      </c>
      <c r="X15439">
        <v>1772</v>
      </c>
    </row>
    <row r="15440" spans="1:24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s="1">
        <v>44453</v>
      </c>
      <c r="M15440">
        <v>1046884</v>
      </c>
      <c r="N15440" t="s">
        <v>5772</v>
      </c>
      <c r="O15440" t="s">
        <v>61</v>
      </c>
      <c r="P15440" t="s">
        <v>41</v>
      </c>
      <c r="Q15440" t="s">
        <v>34</v>
      </c>
      <c r="R15440">
        <v>43200</v>
      </c>
      <c r="S15440">
        <v>0.13439999999999999</v>
      </c>
      <c r="T15440">
        <v>244.3</v>
      </c>
      <c r="U15440">
        <v>0.13489999999999999</v>
      </c>
      <c r="V15440">
        <v>7200</v>
      </c>
      <c r="W15440">
        <v>16</v>
      </c>
      <c r="X15440">
        <v>8795</v>
      </c>
    </row>
    <row r="15441" spans="1:24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s="1">
        <v>44452</v>
      </c>
      <c r="M15441">
        <v>721981</v>
      </c>
      <c r="N15441" t="s">
        <v>5772</v>
      </c>
      <c r="O15441" t="s">
        <v>61</v>
      </c>
      <c r="P15441" t="s">
        <v>41</v>
      </c>
      <c r="Q15441" t="s">
        <v>34</v>
      </c>
      <c r="R15441">
        <v>244000</v>
      </c>
      <c r="S15441">
        <v>0.18920000000000001</v>
      </c>
      <c r="T15441">
        <v>305.89999999999998</v>
      </c>
      <c r="U15441">
        <v>0.1361</v>
      </c>
      <c r="V15441">
        <v>9000</v>
      </c>
      <c r="W15441">
        <v>35</v>
      </c>
      <c r="X15441">
        <v>11012</v>
      </c>
    </row>
    <row r="15442" spans="1:24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s="1">
        <v>44267</v>
      </c>
      <c r="M15442">
        <v>1201176</v>
      </c>
      <c r="N15442" t="s">
        <v>5772</v>
      </c>
      <c r="O15442" t="s">
        <v>59</v>
      </c>
      <c r="P15442" t="s">
        <v>41</v>
      </c>
      <c r="Q15442" t="s">
        <v>34</v>
      </c>
      <c r="R15442">
        <v>50000</v>
      </c>
      <c r="S15442">
        <v>7.7000000000000002E-3</v>
      </c>
      <c r="T15442">
        <v>275.95999999999998</v>
      </c>
      <c r="U15442">
        <v>0.14649999999999999</v>
      </c>
      <c r="V15442">
        <v>8000</v>
      </c>
      <c r="W15442">
        <v>7</v>
      </c>
      <c r="X15442">
        <v>8378</v>
      </c>
    </row>
    <row r="15443" spans="1:24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s="1">
        <v>44325</v>
      </c>
      <c r="M15443">
        <v>410576</v>
      </c>
      <c r="N15443" t="s">
        <v>5772</v>
      </c>
      <c r="O15443" t="s">
        <v>44</v>
      </c>
      <c r="P15443" t="s">
        <v>41</v>
      </c>
      <c r="Q15443" t="s">
        <v>34</v>
      </c>
      <c r="R15443">
        <v>55008</v>
      </c>
      <c r="S15443">
        <v>0.20399999999999999</v>
      </c>
      <c r="T15443">
        <v>408.91</v>
      </c>
      <c r="U15443">
        <v>0.13789999999999999</v>
      </c>
      <c r="V15443">
        <v>12000</v>
      </c>
      <c r="W15443">
        <v>45</v>
      </c>
      <c r="X15443">
        <v>12138</v>
      </c>
    </row>
    <row r="15444" spans="1:24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s="1">
        <v>44269</v>
      </c>
      <c r="M15444">
        <v>840336</v>
      </c>
      <c r="N15444" t="s">
        <v>5772</v>
      </c>
      <c r="O15444" t="s">
        <v>160</v>
      </c>
      <c r="P15444" t="s">
        <v>41</v>
      </c>
      <c r="Q15444" t="s">
        <v>34</v>
      </c>
      <c r="R15444">
        <v>22000</v>
      </c>
      <c r="S15444">
        <v>7.4700000000000003E-2</v>
      </c>
      <c r="T15444">
        <v>134.16999999999999</v>
      </c>
      <c r="U15444">
        <v>0.1268</v>
      </c>
      <c r="V15444">
        <v>4000</v>
      </c>
      <c r="W15444">
        <v>14</v>
      </c>
      <c r="X15444">
        <v>4830</v>
      </c>
    </row>
    <row r="15445" spans="1:24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s="1">
        <v>44573</v>
      </c>
      <c r="M15445">
        <v>753395</v>
      </c>
      <c r="N15445" t="s">
        <v>5772</v>
      </c>
      <c r="O15445" t="s">
        <v>160</v>
      </c>
      <c r="P15445" t="s">
        <v>41</v>
      </c>
      <c r="Q15445" t="s">
        <v>34</v>
      </c>
      <c r="R15445">
        <v>93500</v>
      </c>
      <c r="S15445">
        <v>0.13300000000000001</v>
      </c>
      <c r="T15445">
        <v>216.36</v>
      </c>
      <c r="U15445">
        <v>0.1323</v>
      </c>
      <c r="V15445">
        <v>6400</v>
      </c>
      <c r="W15445">
        <v>12</v>
      </c>
      <c r="X15445">
        <v>7664</v>
      </c>
    </row>
    <row r="15446" spans="1:24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s="1">
        <v>44483</v>
      </c>
      <c r="M15446">
        <v>1065475</v>
      </c>
      <c r="N15446" t="s">
        <v>5772</v>
      </c>
      <c r="O15446" t="s">
        <v>160</v>
      </c>
      <c r="P15446" t="s">
        <v>41</v>
      </c>
      <c r="Q15446" t="s">
        <v>34</v>
      </c>
      <c r="R15446">
        <v>65000</v>
      </c>
      <c r="S15446">
        <v>0.19570000000000001</v>
      </c>
      <c r="T15446">
        <v>437.96</v>
      </c>
      <c r="U15446">
        <v>0.12989999999999999</v>
      </c>
      <c r="V15446">
        <v>13000</v>
      </c>
      <c r="W15446">
        <v>11</v>
      </c>
      <c r="X15446">
        <v>15767</v>
      </c>
    </row>
    <row r="15447" spans="1:24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s="1">
        <v>44512</v>
      </c>
      <c r="M15447">
        <v>735098</v>
      </c>
      <c r="N15447" t="s">
        <v>5772</v>
      </c>
      <c r="O15447" t="s">
        <v>61</v>
      </c>
      <c r="P15447" t="s">
        <v>41</v>
      </c>
      <c r="Q15447" t="s">
        <v>34</v>
      </c>
      <c r="R15447">
        <v>60000</v>
      </c>
      <c r="S15447">
        <v>0.1082</v>
      </c>
      <c r="T15447">
        <v>271.91000000000003</v>
      </c>
      <c r="U15447">
        <v>0.1361</v>
      </c>
      <c r="V15447">
        <v>8000</v>
      </c>
      <c r="W15447">
        <v>18</v>
      </c>
      <c r="X15447">
        <v>9595</v>
      </c>
    </row>
    <row r="15448" spans="1:24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s="1">
        <v>44513</v>
      </c>
      <c r="M15448">
        <v>752750</v>
      </c>
      <c r="N15448" t="s">
        <v>5772</v>
      </c>
      <c r="O15448" t="s">
        <v>61</v>
      </c>
      <c r="P15448" t="s">
        <v>41</v>
      </c>
      <c r="Q15448" t="s">
        <v>34</v>
      </c>
      <c r="R15448">
        <v>75000</v>
      </c>
      <c r="S15448">
        <v>7.4999999999999997E-2</v>
      </c>
      <c r="T15448">
        <v>244.72</v>
      </c>
      <c r="U15448">
        <v>0.1361</v>
      </c>
      <c r="V15448">
        <v>7200</v>
      </c>
      <c r="W15448">
        <v>22</v>
      </c>
      <c r="X15448">
        <v>8810</v>
      </c>
    </row>
    <row r="15449" spans="1:24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s="1">
        <v>44360</v>
      </c>
      <c r="M15449">
        <v>1287416</v>
      </c>
      <c r="N15449" t="s">
        <v>5772</v>
      </c>
      <c r="O15449" t="s">
        <v>61</v>
      </c>
      <c r="P15449" t="s">
        <v>41</v>
      </c>
      <c r="Q15449" t="s">
        <v>34</v>
      </c>
      <c r="R15449">
        <v>70000</v>
      </c>
      <c r="S15449">
        <v>0.15049999999999999</v>
      </c>
      <c r="T15449">
        <v>514.64</v>
      </c>
      <c r="U15449">
        <v>0.14269999999999999</v>
      </c>
      <c r="V15449">
        <v>15000</v>
      </c>
      <c r="W15449">
        <v>29</v>
      </c>
      <c r="X15449">
        <v>17456</v>
      </c>
    </row>
    <row r="15450" spans="1:24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s="1">
        <v>44453</v>
      </c>
      <c r="M15450">
        <v>1047185</v>
      </c>
      <c r="N15450" t="s">
        <v>5772</v>
      </c>
      <c r="O15450" t="s">
        <v>61</v>
      </c>
      <c r="P15450" t="s">
        <v>41</v>
      </c>
      <c r="Q15450" t="s">
        <v>34</v>
      </c>
      <c r="R15450">
        <v>60000</v>
      </c>
      <c r="S15450">
        <v>0.1492</v>
      </c>
      <c r="T15450">
        <v>271.45</v>
      </c>
      <c r="U15450">
        <v>0.13489999999999999</v>
      </c>
      <c r="V15450">
        <v>8000</v>
      </c>
      <c r="W15450">
        <v>19</v>
      </c>
      <c r="X15450">
        <v>9772</v>
      </c>
    </row>
    <row r="15451" spans="1:24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s="1">
        <v>44330</v>
      </c>
      <c r="M15451">
        <v>908079</v>
      </c>
      <c r="N15451" t="s">
        <v>5772</v>
      </c>
      <c r="O15451" t="s">
        <v>59</v>
      </c>
      <c r="P15451" t="s">
        <v>41</v>
      </c>
      <c r="Q15451" t="s">
        <v>34</v>
      </c>
      <c r="R15451">
        <v>14400</v>
      </c>
      <c r="S15451">
        <v>7.9200000000000007E-2</v>
      </c>
      <c r="T15451">
        <v>101.71</v>
      </c>
      <c r="U15451">
        <v>0.1343</v>
      </c>
      <c r="V15451">
        <v>3000</v>
      </c>
      <c r="W15451">
        <v>5</v>
      </c>
      <c r="X15451">
        <v>3661</v>
      </c>
    </row>
    <row r="15452" spans="1:24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s="1">
        <v>44540</v>
      </c>
      <c r="M15452">
        <v>417681</v>
      </c>
      <c r="N15452" t="s">
        <v>5772</v>
      </c>
      <c r="O15452" t="s">
        <v>59</v>
      </c>
      <c r="P15452" t="s">
        <v>41</v>
      </c>
      <c r="Q15452" t="s">
        <v>34</v>
      </c>
      <c r="R15452">
        <v>70000</v>
      </c>
      <c r="S15452">
        <v>0.2006</v>
      </c>
      <c r="T15452">
        <v>692.29</v>
      </c>
      <c r="U15452">
        <v>0.13159999999999999</v>
      </c>
      <c r="V15452">
        <v>20500</v>
      </c>
      <c r="W15452">
        <v>32</v>
      </c>
      <c r="X15452">
        <v>23837</v>
      </c>
    </row>
    <row r="15453" spans="1:24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s="1">
        <v>44541</v>
      </c>
      <c r="M15453">
        <v>643484</v>
      </c>
      <c r="N15453" t="s">
        <v>5772</v>
      </c>
      <c r="O15453" t="s">
        <v>32</v>
      </c>
      <c r="P15453" t="s">
        <v>41</v>
      </c>
      <c r="Q15453" t="s">
        <v>34</v>
      </c>
      <c r="R15453">
        <v>25000</v>
      </c>
      <c r="S15453">
        <v>0.1022</v>
      </c>
      <c r="T15453">
        <v>238.73</v>
      </c>
      <c r="U15453">
        <v>0.13850000000000001</v>
      </c>
      <c r="V15453">
        <v>7000</v>
      </c>
      <c r="W15453">
        <v>14</v>
      </c>
      <c r="X15453">
        <v>8252</v>
      </c>
    </row>
    <row r="15454" spans="1:24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s="1">
        <v>44298</v>
      </c>
      <c r="M15454">
        <v>691940</v>
      </c>
      <c r="N15454" t="s">
        <v>5772</v>
      </c>
      <c r="O15454" t="s">
        <v>32</v>
      </c>
      <c r="P15454" t="s">
        <v>41</v>
      </c>
      <c r="Q15454" t="s">
        <v>34</v>
      </c>
      <c r="R15454">
        <v>75000</v>
      </c>
      <c r="S15454">
        <v>0.12379999999999999</v>
      </c>
      <c r="T15454">
        <v>515.22</v>
      </c>
      <c r="U15454">
        <v>0.14349999999999999</v>
      </c>
      <c r="V15454">
        <v>15000</v>
      </c>
      <c r="W15454">
        <v>20</v>
      </c>
      <c r="X15454">
        <v>17673</v>
      </c>
    </row>
    <row r="15455" spans="1:24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s="1">
        <v>44483</v>
      </c>
      <c r="M15455">
        <v>1285816</v>
      </c>
      <c r="N15455" t="s">
        <v>5772</v>
      </c>
      <c r="O15455" t="s">
        <v>44</v>
      </c>
      <c r="P15455" t="s">
        <v>41</v>
      </c>
      <c r="Q15455" t="s">
        <v>34</v>
      </c>
      <c r="R15455">
        <v>47500</v>
      </c>
      <c r="S15455">
        <v>0.24709999999999999</v>
      </c>
      <c r="T15455">
        <v>351.38</v>
      </c>
      <c r="U15455">
        <v>0.15959999999999999</v>
      </c>
      <c r="V15455">
        <v>10000</v>
      </c>
      <c r="W15455">
        <v>10</v>
      </c>
      <c r="X15455">
        <v>12604</v>
      </c>
    </row>
    <row r="15456" spans="1:24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s="1">
        <v>44422</v>
      </c>
      <c r="M15456">
        <v>1000031</v>
      </c>
      <c r="N15456" t="s">
        <v>5772</v>
      </c>
      <c r="O15456" t="s">
        <v>160</v>
      </c>
      <c r="P15456" t="s">
        <v>41</v>
      </c>
      <c r="Q15456" t="s">
        <v>34</v>
      </c>
      <c r="R15456">
        <v>30000</v>
      </c>
      <c r="S15456">
        <v>0.11</v>
      </c>
      <c r="T15456">
        <v>215.62</v>
      </c>
      <c r="U15456">
        <v>0.12989999999999999</v>
      </c>
      <c r="V15456">
        <v>6400</v>
      </c>
      <c r="W15456">
        <v>6</v>
      </c>
      <c r="X15456">
        <v>7777</v>
      </c>
    </row>
    <row r="15457" spans="1:24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s="1">
        <v>44574</v>
      </c>
      <c r="M15457">
        <v>1003496</v>
      </c>
      <c r="N15457" t="s">
        <v>5772</v>
      </c>
      <c r="O15457" t="s">
        <v>160</v>
      </c>
      <c r="P15457" t="s">
        <v>41</v>
      </c>
      <c r="Q15457" t="s">
        <v>34</v>
      </c>
      <c r="R15457">
        <v>85000</v>
      </c>
      <c r="S15457">
        <v>8.9499999999999996E-2</v>
      </c>
      <c r="T15457">
        <v>193.72</v>
      </c>
      <c r="U15457">
        <v>0.12989999999999999</v>
      </c>
      <c r="V15457">
        <v>5750</v>
      </c>
      <c r="W15457">
        <v>12</v>
      </c>
      <c r="X15457">
        <v>6917</v>
      </c>
    </row>
    <row r="15458" spans="1:24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s="1">
        <v>44514</v>
      </c>
      <c r="M15458">
        <v>1187207</v>
      </c>
      <c r="N15458" t="s">
        <v>5772</v>
      </c>
      <c r="O15458" t="s">
        <v>61</v>
      </c>
      <c r="P15458" t="s">
        <v>41</v>
      </c>
      <c r="Q15458" t="s">
        <v>34</v>
      </c>
      <c r="R15458">
        <v>45000</v>
      </c>
      <c r="S15458">
        <v>0.15759999999999999</v>
      </c>
      <c r="T15458">
        <v>61.76</v>
      </c>
      <c r="U15458">
        <v>0.14269999999999999</v>
      </c>
      <c r="V15458">
        <v>1800</v>
      </c>
      <c r="W15458">
        <v>17</v>
      </c>
      <c r="X15458">
        <v>2223</v>
      </c>
    </row>
    <row r="15459" spans="1:24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s="1">
        <v>44361</v>
      </c>
      <c r="M15459">
        <v>903717</v>
      </c>
      <c r="N15459" t="s">
        <v>5772</v>
      </c>
      <c r="O15459" t="s">
        <v>61</v>
      </c>
      <c r="P15459" t="s">
        <v>41</v>
      </c>
      <c r="Q15459" t="s">
        <v>34</v>
      </c>
      <c r="R15459">
        <v>24000</v>
      </c>
      <c r="S15459">
        <v>0.21299999999999999</v>
      </c>
      <c r="T15459">
        <v>101.17</v>
      </c>
      <c r="U15459">
        <v>0.13059999999999999</v>
      </c>
      <c r="V15459">
        <v>3000</v>
      </c>
      <c r="W15459">
        <v>12</v>
      </c>
      <c r="X15459">
        <v>3644</v>
      </c>
    </row>
    <row r="15460" spans="1:24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s="1">
        <v>44269</v>
      </c>
      <c r="M15460">
        <v>1198143</v>
      </c>
      <c r="N15460" t="s">
        <v>5772</v>
      </c>
      <c r="O15460" t="s">
        <v>59</v>
      </c>
      <c r="P15460" t="s">
        <v>41</v>
      </c>
      <c r="Q15460" t="s">
        <v>34</v>
      </c>
      <c r="R15460">
        <v>38400</v>
      </c>
      <c r="S15460">
        <v>0.1741</v>
      </c>
      <c r="T15460">
        <v>172.48</v>
      </c>
      <c r="U15460">
        <v>0.14649999999999999</v>
      </c>
      <c r="V15460">
        <v>5000</v>
      </c>
      <c r="W15460">
        <v>19</v>
      </c>
      <c r="X15460">
        <v>6151</v>
      </c>
    </row>
    <row r="15461" spans="1:24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s="1">
        <v>44483</v>
      </c>
      <c r="M15461">
        <v>1068416</v>
      </c>
      <c r="N15461" t="s">
        <v>5772</v>
      </c>
      <c r="O15461" t="s">
        <v>32</v>
      </c>
      <c r="P15461" t="s">
        <v>41</v>
      </c>
      <c r="Q15461" t="s">
        <v>34</v>
      </c>
      <c r="R15461">
        <v>63000</v>
      </c>
      <c r="S15461">
        <v>0.22950000000000001</v>
      </c>
      <c r="T15461">
        <v>397.47</v>
      </c>
      <c r="U15461">
        <v>0.1479</v>
      </c>
      <c r="V15461">
        <v>11500</v>
      </c>
      <c r="W15461">
        <v>29</v>
      </c>
      <c r="X15461">
        <v>14309</v>
      </c>
    </row>
    <row r="15462" spans="1:24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s="1">
        <v>44572</v>
      </c>
      <c r="M15462">
        <v>393179</v>
      </c>
      <c r="N15462" t="s">
        <v>5772</v>
      </c>
      <c r="O15462" t="s">
        <v>32</v>
      </c>
      <c r="P15462" t="s">
        <v>41</v>
      </c>
      <c r="Q15462" t="s">
        <v>34</v>
      </c>
      <c r="R15462">
        <v>65000</v>
      </c>
      <c r="S15462">
        <v>0.12479999999999999</v>
      </c>
      <c r="T15462">
        <v>169.62</v>
      </c>
      <c r="U15462">
        <v>0.13469999999999999</v>
      </c>
      <c r="V15462">
        <v>5000</v>
      </c>
      <c r="W15462">
        <v>21</v>
      </c>
      <c r="X15462">
        <v>6164</v>
      </c>
    </row>
    <row r="15463" spans="1:24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s="1">
        <v>44269</v>
      </c>
      <c r="M15463">
        <v>852301</v>
      </c>
      <c r="N15463" t="s">
        <v>5772</v>
      </c>
      <c r="O15463" t="s">
        <v>160</v>
      </c>
      <c r="P15463" t="s">
        <v>41</v>
      </c>
      <c r="Q15463" t="s">
        <v>34</v>
      </c>
      <c r="R15463">
        <v>42000</v>
      </c>
      <c r="S15463">
        <v>8.7099999999999997E-2</v>
      </c>
      <c r="T15463">
        <v>120.75</v>
      </c>
      <c r="U15463">
        <v>0.1268</v>
      </c>
      <c r="V15463">
        <v>3600</v>
      </c>
      <c r="W15463">
        <v>6</v>
      </c>
      <c r="X15463">
        <v>4347</v>
      </c>
    </row>
    <row r="15464" spans="1:24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s="1">
        <v>44268</v>
      </c>
      <c r="M15464">
        <v>681348</v>
      </c>
      <c r="N15464" t="s">
        <v>5772</v>
      </c>
      <c r="O15464" t="s">
        <v>61</v>
      </c>
      <c r="P15464" t="s">
        <v>41</v>
      </c>
      <c r="Q15464" t="s">
        <v>34</v>
      </c>
      <c r="R15464">
        <v>42000</v>
      </c>
      <c r="S15464">
        <v>8.8900000000000007E-2</v>
      </c>
      <c r="T15464">
        <v>84.98</v>
      </c>
      <c r="U15464">
        <v>0.1361</v>
      </c>
      <c r="V15464">
        <v>2500</v>
      </c>
      <c r="W15464">
        <v>5</v>
      </c>
      <c r="X15464">
        <v>3066</v>
      </c>
    </row>
    <row r="15465" spans="1:24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s="1">
        <v>44300</v>
      </c>
      <c r="M15465">
        <v>863444</v>
      </c>
      <c r="N15465" t="s">
        <v>5772</v>
      </c>
      <c r="O15465" t="s">
        <v>61</v>
      </c>
      <c r="P15465" t="s">
        <v>41</v>
      </c>
      <c r="Q15465" t="s">
        <v>34</v>
      </c>
      <c r="R15465">
        <v>70000</v>
      </c>
      <c r="S15465">
        <v>0.20330000000000001</v>
      </c>
      <c r="T15465">
        <v>134.9</v>
      </c>
      <c r="U15465">
        <v>0.13059999999999999</v>
      </c>
      <c r="V15465">
        <v>4000</v>
      </c>
      <c r="W15465">
        <v>13</v>
      </c>
      <c r="X15465">
        <v>4856</v>
      </c>
    </row>
    <row r="15466" spans="1:24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s="1">
        <v>44452</v>
      </c>
      <c r="M15466">
        <v>714397</v>
      </c>
      <c r="N15466" t="s">
        <v>5772</v>
      </c>
      <c r="O15466" t="s">
        <v>59</v>
      </c>
      <c r="P15466" t="s">
        <v>41</v>
      </c>
      <c r="Q15466" t="s">
        <v>34</v>
      </c>
      <c r="R15466">
        <v>57500</v>
      </c>
      <c r="S15466">
        <v>2.3599999999999999E-2</v>
      </c>
      <c r="T15466">
        <v>86.28</v>
      </c>
      <c r="U15466">
        <v>0.13980000000000001</v>
      </c>
      <c r="V15466">
        <v>2525</v>
      </c>
      <c r="W15466">
        <v>10</v>
      </c>
      <c r="X15466">
        <v>3106</v>
      </c>
    </row>
    <row r="15467" spans="1:24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s="1">
        <v>44452</v>
      </c>
      <c r="M15467">
        <v>836740</v>
      </c>
      <c r="N15467" t="s">
        <v>5772</v>
      </c>
      <c r="O15467" t="s">
        <v>59</v>
      </c>
      <c r="P15467" t="s">
        <v>41</v>
      </c>
      <c r="Q15467" t="s">
        <v>34</v>
      </c>
      <c r="R15467">
        <v>65000</v>
      </c>
      <c r="S15467">
        <v>0.13769999999999999</v>
      </c>
      <c r="T15467">
        <v>152.56</v>
      </c>
      <c r="U15467">
        <v>0.1343</v>
      </c>
      <c r="V15467">
        <v>4500</v>
      </c>
      <c r="W15467">
        <v>9</v>
      </c>
      <c r="X15467">
        <v>5458</v>
      </c>
    </row>
    <row r="15468" spans="1:24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s="1">
        <v>44575</v>
      </c>
      <c r="M15468">
        <v>1283116</v>
      </c>
      <c r="N15468" t="s">
        <v>5772</v>
      </c>
      <c r="O15468" t="s">
        <v>59</v>
      </c>
      <c r="P15468" t="s">
        <v>41</v>
      </c>
      <c r="Q15468" t="s">
        <v>34</v>
      </c>
      <c r="R15468">
        <v>33000</v>
      </c>
      <c r="S15468">
        <v>0.16439999999999999</v>
      </c>
      <c r="T15468">
        <v>344.95</v>
      </c>
      <c r="U15468">
        <v>0.14649999999999999</v>
      </c>
      <c r="V15468">
        <v>10000</v>
      </c>
      <c r="W15468">
        <v>18</v>
      </c>
      <c r="X15468">
        <v>12418</v>
      </c>
    </row>
    <row r="15469" spans="1:24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s="1">
        <v>44575</v>
      </c>
      <c r="M15469">
        <v>1263388</v>
      </c>
      <c r="N15469" t="s">
        <v>5772</v>
      </c>
      <c r="O15469" t="s">
        <v>59</v>
      </c>
      <c r="P15469" t="s">
        <v>41</v>
      </c>
      <c r="Q15469" t="s">
        <v>34</v>
      </c>
      <c r="R15469">
        <v>70000</v>
      </c>
      <c r="S15469">
        <v>8.1299999999999997E-2</v>
      </c>
      <c r="T15469">
        <v>349.26</v>
      </c>
      <c r="U15469">
        <v>0.14649999999999999</v>
      </c>
      <c r="V15469">
        <v>10125</v>
      </c>
      <c r="W15469">
        <v>19</v>
      </c>
      <c r="X15469">
        <v>12573</v>
      </c>
    </row>
    <row r="15470" spans="1:24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s="1">
        <v>44268</v>
      </c>
      <c r="M15470">
        <v>1015412</v>
      </c>
      <c r="N15470" t="s">
        <v>5772</v>
      </c>
      <c r="O15470" t="s">
        <v>32</v>
      </c>
      <c r="P15470" t="s">
        <v>41</v>
      </c>
      <c r="Q15470" t="s">
        <v>34</v>
      </c>
      <c r="R15470">
        <v>18000</v>
      </c>
      <c r="S15470">
        <v>0.03</v>
      </c>
      <c r="T15470">
        <v>82.96</v>
      </c>
      <c r="U15470">
        <v>0.1479</v>
      </c>
      <c r="V15470">
        <v>2400</v>
      </c>
      <c r="W15470">
        <v>25</v>
      </c>
      <c r="X15470">
        <v>2842</v>
      </c>
    </row>
    <row r="15471" spans="1:24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s="1">
        <v>44241</v>
      </c>
      <c r="M15471">
        <v>945550</v>
      </c>
      <c r="N15471" t="s">
        <v>5772</v>
      </c>
      <c r="O15471" t="s">
        <v>44</v>
      </c>
      <c r="P15471" t="s">
        <v>41</v>
      </c>
      <c r="Q15471" t="s">
        <v>34</v>
      </c>
      <c r="R15471">
        <v>63000</v>
      </c>
      <c r="S15471">
        <v>0.21790000000000001</v>
      </c>
      <c r="T15471">
        <v>267.8</v>
      </c>
      <c r="U15471">
        <v>0.15229999999999999</v>
      </c>
      <c r="V15471">
        <v>7700</v>
      </c>
      <c r="W15471">
        <v>14</v>
      </c>
      <c r="X15471">
        <v>9505</v>
      </c>
    </row>
    <row r="15472" spans="1:24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s="1">
        <v>44513</v>
      </c>
      <c r="M15472">
        <v>746487</v>
      </c>
      <c r="N15472" t="s">
        <v>5772</v>
      </c>
      <c r="O15472" t="s">
        <v>160</v>
      </c>
      <c r="P15472" t="s">
        <v>41</v>
      </c>
      <c r="Q15472" t="s">
        <v>34</v>
      </c>
      <c r="R15472">
        <v>24000</v>
      </c>
      <c r="S15472">
        <v>0.2195</v>
      </c>
      <c r="T15472">
        <v>185.93</v>
      </c>
      <c r="U15472">
        <v>0.1323</v>
      </c>
      <c r="V15472">
        <v>5500</v>
      </c>
      <c r="W15472">
        <v>10</v>
      </c>
      <c r="X15472">
        <v>6694</v>
      </c>
    </row>
    <row r="15473" spans="1:24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s="1">
        <v>44358</v>
      </c>
      <c r="M15473">
        <v>706380</v>
      </c>
      <c r="N15473" t="s">
        <v>5772</v>
      </c>
      <c r="O15473" t="s">
        <v>160</v>
      </c>
      <c r="P15473" t="s">
        <v>41</v>
      </c>
      <c r="Q15473" t="s">
        <v>34</v>
      </c>
      <c r="R15473">
        <v>54000</v>
      </c>
      <c r="S15473">
        <v>0.1762</v>
      </c>
      <c r="T15473">
        <v>338.05</v>
      </c>
      <c r="U15473">
        <v>0.1323</v>
      </c>
      <c r="V15473">
        <v>10000</v>
      </c>
      <c r="W15473">
        <v>11</v>
      </c>
      <c r="X15473">
        <v>10900</v>
      </c>
    </row>
    <row r="15474" spans="1:24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s="1">
        <v>44575</v>
      </c>
      <c r="M15474">
        <v>1281389</v>
      </c>
      <c r="N15474" t="s">
        <v>5772</v>
      </c>
      <c r="O15474" t="s">
        <v>160</v>
      </c>
      <c r="P15474" t="s">
        <v>41</v>
      </c>
      <c r="Q15474" t="s">
        <v>34</v>
      </c>
      <c r="R15474">
        <v>38000</v>
      </c>
      <c r="S15474">
        <v>0.1295</v>
      </c>
      <c r="T15474">
        <v>339.31</v>
      </c>
      <c r="U15474">
        <v>0.13489999999999999</v>
      </c>
      <c r="V15474">
        <v>10000</v>
      </c>
      <c r="W15474">
        <v>16</v>
      </c>
      <c r="X15474">
        <v>12215</v>
      </c>
    </row>
    <row r="15475" spans="1:24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s="1">
        <v>44300</v>
      </c>
      <c r="M15475">
        <v>1246890</v>
      </c>
      <c r="N15475" t="s">
        <v>5772</v>
      </c>
      <c r="O15475" t="s">
        <v>160</v>
      </c>
      <c r="P15475" t="s">
        <v>41</v>
      </c>
      <c r="Q15475" t="s">
        <v>34</v>
      </c>
      <c r="R15475">
        <v>100000</v>
      </c>
      <c r="S15475">
        <v>0.1555</v>
      </c>
      <c r="T15475">
        <v>508.96</v>
      </c>
      <c r="U15475">
        <v>0.13489999999999999</v>
      </c>
      <c r="V15475">
        <v>15000</v>
      </c>
      <c r="W15475">
        <v>17</v>
      </c>
      <c r="X15475">
        <v>18124</v>
      </c>
    </row>
    <row r="15476" spans="1:24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s="1">
        <v>44483</v>
      </c>
      <c r="M15476">
        <v>1282526</v>
      </c>
      <c r="N15476" t="s">
        <v>5772</v>
      </c>
      <c r="O15476" t="s">
        <v>61</v>
      </c>
      <c r="P15476" t="s">
        <v>41</v>
      </c>
      <c r="Q15476" t="s">
        <v>34</v>
      </c>
      <c r="R15476">
        <v>82000</v>
      </c>
      <c r="S15476">
        <v>1.2699999999999999E-2</v>
      </c>
      <c r="T15476">
        <v>205.86</v>
      </c>
      <c r="U15476">
        <v>0.14269999999999999</v>
      </c>
      <c r="V15476">
        <v>6000</v>
      </c>
      <c r="W15476">
        <v>17</v>
      </c>
      <c r="X15476">
        <v>7396</v>
      </c>
    </row>
    <row r="15477" spans="1:24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s="1">
        <v>44452</v>
      </c>
      <c r="M15477">
        <v>1030217</v>
      </c>
      <c r="N15477" t="s">
        <v>5772</v>
      </c>
      <c r="O15477" t="s">
        <v>61</v>
      </c>
      <c r="P15477" t="s">
        <v>41</v>
      </c>
      <c r="Q15477" t="s">
        <v>34</v>
      </c>
      <c r="R15477">
        <v>51600</v>
      </c>
      <c r="S15477">
        <v>3.6499999999999998E-2</v>
      </c>
      <c r="T15477">
        <v>542.89</v>
      </c>
      <c r="U15477">
        <v>0.13489999999999999</v>
      </c>
      <c r="V15477">
        <v>16000</v>
      </c>
      <c r="W15477">
        <v>36</v>
      </c>
      <c r="X15477">
        <v>19093</v>
      </c>
    </row>
    <row r="15478" spans="1:24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s="1">
        <v>44330</v>
      </c>
      <c r="M15478">
        <v>1063033</v>
      </c>
      <c r="N15478" t="s">
        <v>5772</v>
      </c>
      <c r="O15478" t="s">
        <v>32</v>
      </c>
      <c r="P15478" t="s">
        <v>41</v>
      </c>
      <c r="Q15478" t="s">
        <v>34</v>
      </c>
      <c r="R15478">
        <v>51500</v>
      </c>
      <c r="S15478">
        <v>0.1615</v>
      </c>
      <c r="T15478">
        <v>45.8</v>
      </c>
      <c r="U15478">
        <v>0.1479</v>
      </c>
      <c r="V15478">
        <v>1325</v>
      </c>
      <c r="W15478">
        <v>23</v>
      </c>
      <c r="X15478">
        <v>1642</v>
      </c>
    </row>
    <row r="15479" spans="1:24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s="1">
        <v>44542</v>
      </c>
      <c r="M15479">
        <v>1275133</v>
      </c>
      <c r="N15479" t="s">
        <v>5772</v>
      </c>
      <c r="O15479" t="s">
        <v>44</v>
      </c>
      <c r="P15479" t="s">
        <v>41</v>
      </c>
      <c r="Q15479" t="s">
        <v>34</v>
      </c>
      <c r="R15479">
        <v>48500</v>
      </c>
      <c r="S15479">
        <v>0.2351</v>
      </c>
      <c r="T15479">
        <v>281.10000000000002</v>
      </c>
      <c r="U15479">
        <v>0.15959999999999999</v>
      </c>
      <c r="V15479">
        <v>8000</v>
      </c>
      <c r="W15479">
        <v>12</v>
      </c>
      <c r="X15479">
        <v>9037</v>
      </c>
    </row>
    <row r="15480" spans="1:24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s="1">
        <v>44360</v>
      </c>
      <c r="M15480">
        <v>665731</v>
      </c>
      <c r="N15480" t="s">
        <v>5772</v>
      </c>
      <c r="O15480" t="s">
        <v>44</v>
      </c>
      <c r="P15480" t="s">
        <v>41</v>
      </c>
      <c r="Q15480" t="s">
        <v>34</v>
      </c>
      <c r="R15480">
        <v>28000</v>
      </c>
      <c r="S15480">
        <v>9.7699999999999995E-2</v>
      </c>
      <c r="T15480">
        <v>411.42</v>
      </c>
      <c r="U15480">
        <v>0.14219999999999999</v>
      </c>
      <c r="V15480">
        <v>12000</v>
      </c>
      <c r="W15480">
        <v>18</v>
      </c>
      <c r="X15480">
        <v>14812</v>
      </c>
    </row>
    <row r="15481" spans="1:24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s="1">
        <v>44514</v>
      </c>
      <c r="M15481">
        <v>1111140</v>
      </c>
      <c r="N15481" t="s">
        <v>5772</v>
      </c>
      <c r="O15481" t="s">
        <v>160</v>
      </c>
      <c r="P15481" t="s">
        <v>41</v>
      </c>
      <c r="Q15481" t="s">
        <v>34</v>
      </c>
      <c r="R15481">
        <v>75000</v>
      </c>
      <c r="S15481">
        <v>0.19089999999999999</v>
      </c>
      <c r="T15481">
        <v>407.17</v>
      </c>
      <c r="U15481">
        <v>0.13489999999999999</v>
      </c>
      <c r="V15481">
        <v>12000</v>
      </c>
      <c r="W15481">
        <v>32</v>
      </c>
      <c r="X15481">
        <v>14658</v>
      </c>
    </row>
    <row r="15482" spans="1:24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s="1">
        <v>44267</v>
      </c>
      <c r="M15482">
        <v>1270357</v>
      </c>
      <c r="N15482" t="s">
        <v>5772</v>
      </c>
      <c r="O15482" t="s">
        <v>61</v>
      </c>
      <c r="P15482" t="s">
        <v>41</v>
      </c>
      <c r="Q15482" t="s">
        <v>34</v>
      </c>
      <c r="R15482">
        <v>40000</v>
      </c>
      <c r="S15482">
        <v>0.17460000000000001</v>
      </c>
      <c r="T15482">
        <v>514.64</v>
      </c>
      <c r="U15482">
        <v>0.14269999999999999</v>
      </c>
      <c r="V15482">
        <v>15000</v>
      </c>
      <c r="W15482">
        <v>30</v>
      </c>
      <c r="X15482">
        <v>15353</v>
      </c>
    </row>
    <row r="15483" spans="1:24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s="1">
        <v>44267</v>
      </c>
      <c r="M15483">
        <v>714732</v>
      </c>
      <c r="N15483" t="s">
        <v>5772</v>
      </c>
      <c r="O15483" t="s">
        <v>32</v>
      </c>
      <c r="P15483" t="s">
        <v>41</v>
      </c>
      <c r="Q15483" t="s">
        <v>34</v>
      </c>
      <c r="R15483">
        <v>50000</v>
      </c>
      <c r="S15483">
        <v>0.151</v>
      </c>
      <c r="T15483">
        <v>618.27</v>
      </c>
      <c r="U15483">
        <v>0.14349999999999999</v>
      </c>
      <c r="V15483">
        <v>18000</v>
      </c>
      <c r="W15483">
        <v>26</v>
      </c>
      <c r="X15483">
        <v>20896</v>
      </c>
    </row>
    <row r="15484" spans="1:24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s="1">
        <v>44422</v>
      </c>
      <c r="M15484">
        <v>1187414</v>
      </c>
      <c r="N15484" t="s">
        <v>5772</v>
      </c>
      <c r="O15484" t="s">
        <v>160</v>
      </c>
      <c r="P15484" t="s">
        <v>41</v>
      </c>
      <c r="Q15484" t="s">
        <v>34</v>
      </c>
      <c r="R15484">
        <v>42000</v>
      </c>
      <c r="S15484">
        <v>0.1077</v>
      </c>
      <c r="T15484">
        <v>508.96</v>
      </c>
      <c r="U15484">
        <v>0.13489999999999999</v>
      </c>
      <c r="V15484">
        <v>15000</v>
      </c>
      <c r="W15484">
        <v>26</v>
      </c>
      <c r="X15484">
        <v>18289</v>
      </c>
    </row>
    <row r="15485" spans="1:24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s="1">
        <v>44360</v>
      </c>
      <c r="M15485">
        <v>662767</v>
      </c>
      <c r="N15485" t="s">
        <v>5772</v>
      </c>
      <c r="O15485" t="s">
        <v>160</v>
      </c>
      <c r="P15485" t="s">
        <v>41</v>
      </c>
      <c r="Q15485" t="s">
        <v>34</v>
      </c>
      <c r="R15485">
        <v>52000</v>
      </c>
      <c r="S15485">
        <v>0.1163</v>
      </c>
      <c r="T15485">
        <v>144.34</v>
      </c>
      <c r="U15485">
        <v>0.1273</v>
      </c>
      <c r="V15485">
        <v>4300</v>
      </c>
      <c r="W15485">
        <v>6</v>
      </c>
      <c r="X15485">
        <v>5197</v>
      </c>
    </row>
    <row r="15486" spans="1:24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s="1">
        <v>44513</v>
      </c>
      <c r="M15486">
        <v>763107</v>
      </c>
      <c r="N15486" t="s">
        <v>5772</v>
      </c>
      <c r="O15486" t="s">
        <v>160</v>
      </c>
      <c r="P15486" t="s">
        <v>41</v>
      </c>
      <c r="Q15486" t="s">
        <v>34</v>
      </c>
      <c r="R15486">
        <v>63000</v>
      </c>
      <c r="S15486">
        <v>0.192</v>
      </c>
      <c r="T15486">
        <v>169.03</v>
      </c>
      <c r="U15486">
        <v>0.1323</v>
      </c>
      <c r="V15486">
        <v>5000</v>
      </c>
      <c r="W15486">
        <v>20</v>
      </c>
      <c r="X15486">
        <v>6086</v>
      </c>
    </row>
    <row r="15487" spans="1:24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s="1">
        <v>44452</v>
      </c>
      <c r="M15487">
        <v>711627</v>
      </c>
      <c r="N15487" t="s">
        <v>5772</v>
      </c>
      <c r="O15487" t="s">
        <v>61</v>
      </c>
      <c r="P15487" t="s">
        <v>41</v>
      </c>
      <c r="Q15487" t="s">
        <v>34</v>
      </c>
      <c r="R15487">
        <v>50000</v>
      </c>
      <c r="S15487">
        <v>5.1799999999999999E-2</v>
      </c>
      <c r="T15487">
        <v>169.95</v>
      </c>
      <c r="U15487">
        <v>0.1361</v>
      </c>
      <c r="V15487">
        <v>5000</v>
      </c>
      <c r="W15487">
        <v>8</v>
      </c>
      <c r="X15487">
        <v>6118</v>
      </c>
    </row>
    <row r="15488" spans="1:24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s="1">
        <v>44330</v>
      </c>
      <c r="M15488">
        <v>883935</v>
      </c>
      <c r="N15488" t="s">
        <v>5772</v>
      </c>
      <c r="O15488" t="s">
        <v>61</v>
      </c>
      <c r="P15488" t="s">
        <v>41</v>
      </c>
      <c r="Q15488" t="s">
        <v>34</v>
      </c>
      <c r="R15488">
        <v>100000</v>
      </c>
      <c r="S15488">
        <v>0.12280000000000001</v>
      </c>
      <c r="T15488">
        <v>283.27999999999997</v>
      </c>
      <c r="U15488">
        <v>0.13059999999999999</v>
      </c>
      <c r="V15488">
        <v>8400</v>
      </c>
      <c r="W15488">
        <v>35</v>
      </c>
      <c r="X15488">
        <v>10198</v>
      </c>
    </row>
    <row r="15489" spans="1:24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s="1">
        <v>44574</v>
      </c>
      <c r="M15489">
        <v>806051</v>
      </c>
      <c r="N15489" t="s">
        <v>5772</v>
      </c>
      <c r="O15489" t="s">
        <v>59</v>
      </c>
      <c r="P15489" t="s">
        <v>41</v>
      </c>
      <c r="Q15489" t="s">
        <v>34</v>
      </c>
      <c r="R15489">
        <v>24996</v>
      </c>
      <c r="S15489">
        <v>0.20549999999999999</v>
      </c>
      <c r="T15489">
        <v>84.22</v>
      </c>
      <c r="U15489">
        <v>0.1298</v>
      </c>
      <c r="V15489">
        <v>2500</v>
      </c>
      <c r="W15489">
        <v>8</v>
      </c>
      <c r="X15489">
        <v>3032</v>
      </c>
    </row>
    <row r="15490" spans="1:24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s="1">
        <v>44449</v>
      </c>
      <c r="M15490">
        <v>445797</v>
      </c>
      <c r="N15490" t="s">
        <v>5772</v>
      </c>
      <c r="O15490" t="s">
        <v>160</v>
      </c>
      <c r="P15490" t="s">
        <v>41</v>
      </c>
      <c r="Q15490" t="s">
        <v>34</v>
      </c>
      <c r="R15490">
        <v>84000</v>
      </c>
      <c r="S15490">
        <v>0.17</v>
      </c>
      <c r="T15490">
        <v>435.07</v>
      </c>
      <c r="U15490">
        <v>0.12529999999999999</v>
      </c>
      <c r="V15490">
        <v>13000</v>
      </c>
      <c r="W15490">
        <v>17</v>
      </c>
      <c r="X15490">
        <v>14603</v>
      </c>
    </row>
    <row r="15491" spans="1:24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s="1">
        <v>44300</v>
      </c>
      <c r="M15491">
        <v>870315</v>
      </c>
      <c r="N15491" t="s">
        <v>5772</v>
      </c>
      <c r="O15491" t="s">
        <v>160</v>
      </c>
      <c r="P15491" t="s">
        <v>41</v>
      </c>
      <c r="Q15491" t="s">
        <v>34</v>
      </c>
      <c r="R15491">
        <v>87500</v>
      </c>
      <c r="S15491">
        <v>0.16539999999999999</v>
      </c>
      <c r="T15491">
        <v>402.49</v>
      </c>
      <c r="U15491">
        <v>0.1268</v>
      </c>
      <c r="V15491">
        <v>12000</v>
      </c>
      <c r="W15491">
        <v>11</v>
      </c>
      <c r="X15491">
        <v>14489</v>
      </c>
    </row>
    <row r="15492" spans="1:24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s="1">
        <v>44510</v>
      </c>
      <c r="M15492">
        <v>662406</v>
      </c>
      <c r="N15492" t="s">
        <v>5772</v>
      </c>
      <c r="O15492" t="s">
        <v>160</v>
      </c>
      <c r="P15492" t="s">
        <v>41</v>
      </c>
      <c r="Q15492" t="s">
        <v>34</v>
      </c>
      <c r="R15492">
        <v>48996</v>
      </c>
      <c r="S15492">
        <v>0.2268</v>
      </c>
      <c r="T15492">
        <v>473.27</v>
      </c>
      <c r="U15492">
        <v>0.1323</v>
      </c>
      <c r="V15492">
        <v>14000</v>
      </c>
      <c r="W15492">
        <v>21</v>
      </c>
      <c r="X15492">
        <v>14453</v>
      </c>
    </row>
    <row r="15493" spans="1:24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s="1">
        <v>44483</v>
      </c>
      <c r="M15493">
        <v>1062182</v>
      </c>
      <c r="N15493" t="s">
        <v>5772</v>
      </c>
      <c r="O15493" t="s">
        <v>32</v>
      </c>
      <c r="P15493" t="s">
        <v>41</v>
      </c>
      <c r="Q15493" t="s">
        <v>34</v>
      </c>
      <c r="R15493">
        <v>70000</v>
      </c>
      <c r="S15493">
        <v>0.15190000000000001</v>
      </c>
      <c r="T15493">
        <v>124.43</v>
      </c>
      <c r="U15493">
        <v>0.1479</v>
      </c>
      <c r="V15493">
        <v>3600</v>
      </c>
      <c r="W15493">
        <v>15</v>
      </c>
      <c r="X15493">
        <v>4479</v>
      </c>
    </row>
    <row r="15494" spans="1:24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s="1">
        <v>44450</v>
      </c>
      <c r="M15494">
        <v>508325</v>
      </c>
      <c r="N15494" t="s">
        <v>5772</v>
      </c>
      <c r="O15494" t="s">
        <v>44</v>
      </c>
      <c r="P15494" t="s">
        <v>41</v>
      </c>
      <c r="Q15494" t="s">
        <v>34</v>
      </c>
      <c r="R15494">
        <v>42000</v>
      </c>
      <c r="S15494">
        <v>0.1089</v>
      </c>
      <c r="T15494">
        <v>391.87</v>
      </c>
      <c r="U15494">
        <v>0.13789999999999999</v>
      </c>
      <c r="V15494">
        <v>11500</v>
      </c>
      <c r="W15494">
        <v>6</v>
      </c>
      <c r="X15494">
        <v>13774</v>
      </c>
    </row>
    <row r="15495" spans="1:24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s="1">
        <v>44483</v>
      </c>
      <c r="M15495">
        <v>1231610</v>
      </c>
      <c r="N15495" t="s">
        <v>5772</v>
      </c>
      <c r="O15495" t="s">
        <v>44</v>
      </c>
      <c r="P15495" t="s">
        <v>41</v>
      </c>
      <c r="Q15495" t="s">
        <v>34</v>
      </c>
      <c r="R15495">
        <v>48000</v>
      </c>
      <c r="S15495">
        <v>0.20399999999999999</v>
      </c>
      <c r="T15495">
        <v>196.77</v>
      </c>
      <c r="U15495">
        <v>0.15959999999999999</v>
      </c>
      <c r="V15495">
        <v>5600</v>
      </c>
      <c r="W15495">
        <v>32</v>
      </c>
      <c r="X15495">
        <v>7076</v>
      </c>
    </row>
    <row r="15496" spans="1:24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s="1">
        <v>44573</v>
      </c>
      <c r="M15496">
        <v>1235417</v>
      </c>
      <c r="N15496" t="s">
        <v>5772</v>
      </c>
      <c r="O15496" t="s">
        <v>160</v>
      </c>
      <c r="P15496" t="s">
        <v>41</v>
      </c>
      <c r="Q15496" t="s">
        <v>34</v>
      </c>
      <c r="R15496">
        <v>64000</v>
      </c>
      <c r="S15496">
        <v>9.98E-2</v>
      </c>
      <c r="T15496">
        <v>407.17</v>
      </c>
      <c r="U15496">
        <v>0.13489999999999999</v>
      </c>
      <c r="V15496">
        <v>12000</v>
      </c>
      <c r="W15496">
        <v>9</v>
      </c>
      <c r="X15496">
        <v>13505</v>
      </c>
    </row>
    <row r="15497" spans="1:24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s="1">
        <v>44300</v>
      </c>
      <c r="M15497">
        <v>1254310</v>
      </c>
      <c r="N15497" t="s">
        <v>5772</v>
      </c>
      <c r="O15497" t="s">
        <v>160</v>
      </c>
      <c r="P15497" t="s">
        <v>41</v>
      </c>
      <c r="Q15497" t="s">
        <v>34</v>
      </c>
      <c r="R15497">
        <v>31200</v>
      </c>
      <c r="S15497">
        <v>5.0799999999999998E-2</v>
      </c>
      <c r="T15497">
        <v>203.59</v>
      </c>
      <c r="U15497">
        <v>0.13489999999999999</v>
      </c>
      <c r="V15497">
        <v>6000</v>
      </c>
      <c r="W15497">
        <v>9</v>
      </c>
      <c r="X15497">
        <v>7183</v>
      </c>
    </row>
    <row r="15498" spans="1:24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s="1">
        <v>44330</v>
      </c>
      <c r="M15498">
        <v>1265601</v>
      </c>
      <c r="N15498" t="s">
        <v>5772</v>
      </c>
      <c r="O15498" t="s">
        <v>160</v>
      </c>
      <c r="P15498" t="s">
        <v>41</v>
      </c>
      <c r="Q15498" t="s">
        <v>34</v>
      </c>
      <c r="R15498">
        <v>30000</v>
      </c>
      <c r="S15498">
        <v>0.2404</v>
      </c>
      <c r="T15498">
        <v>190.02</v>
      </c>
      <c r="U15498">
        <v>0.13489999999999999</v>
      </c>
      <c r="V15498">
        <v>5600</v>
      </c>
      <c r="W15498">
        <v>26</v>
      </c>
      <c r="X15498">
        <v>6749</v>
      </c>
    </row>
    <row r="15499" spans="1:24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s="1">
        <v>44269</v>
      </c>
      <c r="M15499">
        <v>950439</v>
      </c>
      <c r="N15499" t="s">
        <v>5772</v>
      </c>
      <c r="O15499" t="s">
        <v>160</v>
      </c>
      <c r="P15499" t="s">
        <v>41</v>
      </c>
      <c r="Q15499" t="s">
        <v>34</v>
      </c>
      <c r="R15499">
        <v>86004</v>
      </c>
      <c r="S15499">
        <v>7.7600000000000002E-2</v>
      </c>
      <c r="T15499">
        <v>404.27</v>
      </c>
      <c r="U15499">
        <v>0.12989999999999999</v>
      </c>
      <c r="V15499">
        <v>12000</v>
      </c>
      <c r="W15499">
        <v>25</v>
      </c>
      <c r="X15499">
        <v>14528</v>
      </c>
    </row>
    <row r="15500" spans="1:24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s="1">
        <v>44574</v>
      </c>
      <c r="M15500">
        <v>1087243</v>
      </c>
      <c r="N15500" t="s">
        <v>5772</v>
      </c>
      <c r="O15500" t="s">
        <v>160</v>
      </c>
      <c r="P15500" t="s">
        <v>41</v>
      </c>
      <c r="Q15500" t="s">
        <v>34</v>
      </c>
      <c r="R15500">
        <v>48500</v>
      </c>
      <c r="S15500">
        <v>0.17100000000000001</v>
      </c>
      <c r="T15500">
        <v>505.34</v>
      </c>
      <c r="U15500">
        <v>0.12989999999999999</v>
      </c>
      <c r="V15500">
        <v>15000</v>
      </c>
      <c r="W15500">
        <v>21</v>
      </c>
      <c r="X15500">
        <v>17957</v>
      </c>
    </row>
    <row r="15501" spans="1:24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s="1">
        <v>44482</v>
      </c>
      <c r="M15501">
        <v>882183</v>
      </c>
      <c r="N15501" t="s">
        <v>5772</v>
      </c>
      <c r="O15501" t="s">
        <v>61</v>
      </c>
      <c r="P15501" t="s">
        <v>41</v>
      </c>
      <c r="Q15501" t="s">
        <v>34</v>
      </c>
      <c r="R15501">
        <v>65000</v>
      </c>
      <c r="S15501">
        <v>4.2299999999999997E-2</v>
      </c>
      <c r="T15501">
        <v>539.57000000000005</v>
      </c>
      <c r="U15501">
        <v>0.13059999999999999</v>
      </c>
      <c r="V15501">
        <v>16000</v>
      </c>
      <c r="W15501">
        <v>10</v>
      </c>
      <c r="X15501">
        <v>19306</v>
      </c>
    </row>
    <row r="15502" spans="1:24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s="1">
        <v>44543</v>
      </c>
      <c r="M15502">
        <v>779370</v>
      </c>
      <c r="N15502" t="s">
        <v>5772</v>
      </c>
      <c r="O15502" t="s">
        <v>61</v>
      </c>
      <c r="P15502" t="s">
        <v>41</v>
      </c>
      <c r="Q15502" t="s">
        <v>34</v>
      </c>
      <c r="R15502">
        <v>27048</v>
      </c>
      <c r="S15502">
        <v>0.15440000000000001</v>
      </c>
      <c r="T15502">
        <v>335.07</v>
      </c>
      <c r="U15502">
        <v>0.12609999999999999</v>
      </c>
      <c r="V15502">
        <v>10000</v>
      </c>
      <c r="W15502">
        <v>7</v>
      </c>
      <c r="X15502">
        <v>12063</v>
      </c>
    </row>
    <row r="15503" spans="1:24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s="1">
        <v>44269</v>
      </c>
      <c r="M15503">
        <v>969265</v>
      </c>
      <c r="N15503" t="s">
        <v>5772</v>
      </c>
      <c r="O15503" t="s">
        <v>59</v>
      </c>
      <c r="P15503" t="s">
        <v>41</v>
      </c>
      <c r="Q15503" t="s">
        <v>34</v>
      </c>
      <c r="R15503">
        <v>26004</v>
      </c>
      <c r="S15503">
        <v>0.21</v>
      </c>
      <c r="T15503">
        <v>85.44</v>
      </c>
      <c r="U15503">
        <v>0.1399</v>
      </c>
      <c r="V15503">
        <v>2500</v>
      </c>
      <c r="W15503">
        <v>6</v>
      </c>
      <c r="X15503">
        <v>3066</v>
      </c>
    </row>
    <row r="15504" spans="1:24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s="1">
        <v>44483</v>
      </c>
      <c r="M15504">
        <v>1244227</v>
      </c>
      <c r="N15504" t="s">
        <v>5772</v>
      </c>
      <c r="O15504" t="s">
        <v>59</v>
      </c>
      <c r="P15504" t="s">
        <v>41</v>
      </c>
      <c r="Q15504" t="s">
        <v>34</v>
      </c>
      <c r="R15504">
        <v>50000</v>
      </c>
      <c r="S15504">
        <v>0.1128</v>
      </c>
      <c r="T15504">
        <v>241.46</v>
      </c>
      <c r="U15504">
        <v>0.14649999999999999</v>
      </c>
      <c r="V15504">
        <v>7000</v>
      </c>
      <c r="W15504">
        <v>11</v>
      </c>
      <c r="X15504">
        <v>8686</v>
      </c>
    </row>
    <row r="15505" spans="1:24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s="1">
        <v>44453</v>
      </c>
      <c r="M15505">
        <v>1207175</v>
      </c>
      <c r="N15505" t="s">
        <v>5772</v>
      </c>
      <c r="O15505" t="s">
        <v>59</v>
      </c>
      <c r="P15505" t="s">
        <v>41</v>
      </c>
      <c r="Q15505" t="s">
        <v>34</v>
      </c>
      <c r="R15505">
        <v>55000</v>
      </c>
      <c r="S15505">
        <v>7.9600000000000004E-2</v>
      </c>
      <c r="T15505">
        <v>295.79000000000002</v>
      </c>
      <c r="U15505">
        <v>0.14649999999999999</v>
      </c>
      <c r="V15505">
        <v>8575</v>
      </c>
      <c r="W15505">
        <v>8</v>
      </c>
      <c r="X15505">
        <v>10638</v>
      </c>
    </row>
    <row r="15506" spans="1:24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s="1">
        <v>44571</v>
      </c>
      <c r="M15506">
        <v>721738</v>
      </c>
      <c r="N15506" t="s">
        <v>5772</v>
      </c>
      <c r="O15506" t="s">
        <v>59</v>
      </c>
      <c r="P15506" t="s">
        <v>41</v>
      </c>
      <c r="Q15506" t="s">
        <v>34</v>
      </c>
      <c r="R15506">
        <v>70000</v>
      </c>
      <c r="S15506">
        <v>0.14449999999999999</v>
      </c>
      <c r="T15506">
        <v>82.01</v>
      </c>
      <c r="U15506">
        <v>0.13980000000000001</v>
      </c>
      <c r="V15506">
        <v>2400</v>
      </c>
      <c r="W15506">
        <v>13</v>
      </c>
      <c r="X15506">
        <v>2449</v>
      </c>
    </row>
    <row r="15507" spans="1:24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s="1">
        <v>44575</v>
      </c>
      <c r="M15507">
        <v>1249346</v>
      </c>
      <c r="N15507" t="s">
        <v>5772</v>
      </c>
      <c r="O15507" t="s">
        <v>59</v>
      </c>
      <c r="P15507" t="s">
        <v>41</v>
      </c>
      <c r="Q15507" t="s">
        <v>34</v>
      </c>
      <c r="R15507">
        <v>60000</v>
      </c>
      <c r="S15507">
        <v>8.2400000000000001E-2</v>
      </c>
      <c r="T15507">
        <v>331.15</v>
      </c>
      <c r="U15507">
        <v>0.14649999999999999</v>
      </c>
      <c r="V15507">
        <v>9600</v>
      </c>
      <c r="W15507">
        <v>28</v>
      </c>
      <c r="X15507">
        <v>11921</v>
      </c>
    </row>
    <row r="15508" spans="1:24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s="1">
        <v>44388</v>
      </c>
      <c r="M15508">
        <v>756559</v>
      </c>
      <c r="N15508" t="s">
        <v>5772</v>
      </c>
      <c r="O15508" t="s">
        <v>32</v>
      </c>
      <c r="P15508" t="s">
        <v>41</v>
      </c>
      <c r="Q15508" t="s">
        <v>34</v>
      </c>
      <c r="R15508">
        <v>16800</v>
      </c>
      <c r="S15508">
        <v>7.8600000000000003E-2</v>
      </c>
      <c r="T15508">
        <v>171.74</v>
      </c>
      <c r="U15508">
        <v>0.14349999999999999</v>
      </c>
      <c r="V15508">
        <v>5000</v>
      </c>
      <c r="W15508">
        <v>10</v>
      </c>
      <c r="X15508">
        <v>5245</v>
      </c>
    </row>
    <row r="15509" spans="1:24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s="1">
        <v>44482</v>
      </c>
      <c r="M15509">
        <v>728273</v>
      </c>
      <c r="N15509" t="s">
        <v>5772</v>
      </c>
      <c r="O15509" t="s">
        <v>32</v>
      </c>
      <c r="P15509" t="s">
        <v>41</v>
      </c>
      <c r="Q15509" t="s">
        <v>34</v>
      </c>
      <c r="R15509">
        <v>76000</v>
      </c>
      <c r="S15509">
        <v>8.0199999999999994E-2</v>
      </c>
      <c r="T15509">
        <v>494.61</v>
      </c>
      <c r="U15509">
        <v>0.14349999999999999</v>
      </c>
      <c r="V15509">
        <v>14400</v>
      </c>
      <c r="W15509">
        <v>7</v>
      </c>
      <c r="X15509">
        <v>17807</v>
      </c>
    </row>
    <row r="15510" spans="1:24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s="1">
        <v>44572</v>
      </c>
      <c r="M15510">
        <v>495556</v>
      </c>
      <c r="N15510" t="s">
        <v>5772</v>
      </c>
      <c r="O15510" t="s">
        <v>32</v>
      </c>
      <c r="P15510" t="s">
        <v>41</v>
      </c>
      <c r="Q15510" t="s">
        <v>34</v>
      </c>
      <c r="R15510">
        <v>68000</v>
      </c>
      <c r="S15510">
        <v>0.1069</v>
      </c>
      <c r="T15510">
        <v>508.84</v>
      </c>
      <c r="U15510">
        <v>0.13469999999999999</v>
      </c>
      <c r="V15510">
        <v>15000</v>
      </c>
      <c r="W15510">
        <v>14</v>
      </c>
      <c r="X15510">
        <v>18163</v>
      </c>
    </row>
    <row r="15511" spans="1:24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s="1">
        <v>44543</v>
      </c>
      <c r="M15511">
        <v>701260</v>
      </c>
      <c r="N15511" t="s">
        <v>5772</v>
      </c>
      <c r="O15511" t="s">
        <v>32</v>
      </c>
      <c r="P15511" t="s">
        <v>41</v>
      </c>
      <c r="Q15511" t="s">
        <v>34</v>
      </c>
      <c r="R15511">
        <v>45000</v>
      </c>
      <c r="S15511">
        <v>0.2</v>
      </c>
      <c r="T15511">
        <v>668.79</v>
      </c>
      <c r="U15511">
        <v>0.13350000000000001</v>
      </c>
      <c r="V15511">
        <v>19750</v>
      </c>
      <c r="W15511">
        <v>10</v>
      </c>
      <c r="X15511">
        <v>24077</v>
      </c>
    </row>
    <row r="15512" spans="1:24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s="1">
        <v>44420</v>
      </c>
      <c r="M15512">
        <v>956255</v>
      </c>
      <c r="N15512" t="s">
        <v>5772</v>
      </c>
      <c r="O15512" t="s">
        <v>32</v>
      </c>
      <c r="P15512" t="s">
        <v>41</v>
      </c>
      <c r="Q15512" t="s">
        <v>34</v>
      </c>
      <c r="R15512">
        <v>75000</v>
      </c>
      <c r="S15512">
        <v>0.1168</v>
      </c>
      <c r="T15512">
        <v>186.64</v>
      </c>
      <c r="U15512">
        <v>0.1479</v>
      </c>
      <c r="V15512">
        <v>5400</v>
      </c>
      <c r="W15512">
        <v>20</v>
      </c>
      <c r="X15512">
        <v>6144</v>
      </c>
    </row>
    <row r="15513" spans="1:24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s="1">
        <v>44419</v>
      </c>
      <c r="M15513">
        <v>882617</v>
      </c>
      <c r="N15513" t="s">
        <v>5772</v>
      </c>
      <c r="O15513" t="s">
        <v>32</v>
      </c>
      <c r="P15513" t="s">
        <v>41</v>
      </c>
      <c r="Q15513" t="s">
        <v>34</v>
      </c>
      <c r="R15513">
        <v>38790</v>
      </c>
      <c r="S15513">
        <v>0.20419999999999999</v>
      </c>
      <c r="T15513">
        <v>163.59</v>
      </c>
      <c r="U15513">
        <v>0.13800000000000001</v>
      </c>
      <c r="V15513">
        <v>4800</v>
      </c>
      <c r="W15513">
        <v>25</v>
      </c>
      <c r="X15513">
        <v>5013</v>
      </c>
    </row>
    <row r="15514" spans="1:24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s="1">
        <v>44575</v>
      </c>
      <c r="M15514">
        <v>1265063</v>
      </c>
      <c r="N15514" t="s">
        <v>5772</v>
      </c>
      <c r="O15514" t="s">
        <v>44</v>
      </c>
      <c r="P15514" t="s">
        <v>41</v>
      </c>
      <c r="Q15514" t="s">
        <v>34</v>
      </c>
      <c r="R15514">
        <v>32000</v>
      </c>
      <c r="S15514">
        <v>0.21490000000000001</v>
      </c>
      <c r="T15514">
        <v>193.26</v>
      </c>
      <c r="U15514">
        <v>0.15959999999999999</v>
      </c>
      <c r="V15514">
        <v>5500</v>
      </c>
      <c r="W15514">
        <v>14</v>
      </c>
      <c r="X15514">
        <v>6957</v>
      </c>
    </row>
    <row r="15515" spans="1:24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s="1">
        <v>44575</v>
      </c>
      <c r="M15515">
        <v>1279653</v>
      </c>
      <c r="N15515" t="s">
        <v>5772</v>
      </c>
      <c r="O15515" t="s">
        <v>61</v>
      </c>
      <c r="P15515" t="s">
        <v>41</v>
      </c>
      <c r="Q15515" t="s">
        <v>34</v>
      </c>
      <c r="R15515">
        <v>36000</v>
      </c>
      <c r="S15515">
        <v>1.37E-2</v>
      </c>
      <c r="T15515">
        <v>137.24</v>
      </c>
      <c r="U15515">
        <v>0.14269999999999999</v>
      </c>
      <c r="V15515">
        <v>4000</v>
      </c>
      <c r="W15515">
        <v>7</v>
      </c>
      <c r="X15515">
        <v>4940</v>
      </c>
    </row>
    <row r="15516" spans="1:24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s="1">
        <v>44391</v>
      </c>
      <c r="M15516">
        <v>980008</v>
      </c>
      <c r="N15516" t="s">
        <v>5772</v>
      </c>
      <c r="O15516" t="s">
        <v>61</v>
      </c>
      <c r="P15516" t="s">
        <v>41</v>
      </c>
      <c r="Q15516" t="s">
        <v>34</v>
      </c>
      <c r="R15516">
        <v>65004</v>
      </c>
      <c r="S15516">
        <v>7.9200000000000007E-2</v>
      </c>
      <c r="T15516">
        <v>162.87</v>
      </c>
      <c r="U15516">
        <v>0.13489999999999999</v>
      </c>
      <c r="V15516">
        <v>4800</v>
      </c>
      <c r="W15516">
        <v>25</v>
      </c>
      <c r="X15516">
        <v>5863</v>
      </c>
    </row>
    <row r="15517" spans="1:24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s="1">
        <v>44481</v>
      </c>
      <c r="M15517">
        <v>762511</v>
      </c>
      <c r="N15517" t="s">
        <v>5772</v>
      </c>
      <c r="O15517" t="s">
        <v>59</v>
      </c>
      <c r="P15517" t="s">
        <v>41</v>
      </c>
      <c r="Q15517" t="s">
        <v>34</v>
      </c>
      <c r="R15517">
        <v>53500</v>
      </c>
      <c r="S15517">
        <v>0.18029999999999999</v>
      </c>
      <c r="T15517">
        <v>143.51</v>
      </c>
      <c r="U15517">
        <v>0.13980000000000001</v>
      </c>
      <c r="V15517">
        <v>4200</v>
      </c>
      <c r="W15517">
        <v>27</v>
      </c>
      <c r="X15517">
        <v>4862</v>
      </c>
    </row>
    <row r="15518" spans="1:24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s="1">
        <v>44300</v>
      </c>
      <c r="M15518">
        <v>886558</v>
      </c>
      <c r="N15518" t="s">
        <v>5772</v>
      </c>
      <c r="O15518" t="s">
        <v>32</v>
      </c>
      <c r="P15518" t="s">
        <v>41</v>
      </c>
      <c r="Q15518" t="s">
        <v>34</v>
      </c>
      <c r="R15518">
        <v>40000</v>
      </c>
      <c r="S15518">
        <v>4.1099999999999998E-2</v>
      </c>
      <c r="T15518">
        <v>190.86</v>
      </c>
      <c r="U15518">
        <v>0.13800000000000001</v>
      </c>
      <c r="V15518">
        <v>5600</v>
      </c>
      <c r="W15518">
        <v>8</v>
      </c>
      <c r="X15518">
        <v>6871</v>
      </c>
    </row>
    <row r="15519" spans="1:24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s="1">
        <v>44483</v>
      </c>
      <c r="M15519">
        <v>1067846</v>
      </c>
      <c r="N15519" t="s">
        <v>5772</v>
      </c>
      <c r="O15519" t="s">
        <v>32</v>
      </c>
      <c r="P15519" t="s">
        <v>41</v>
      </c>
      <c r="Q15519" t="s">
        <v>34</v>
      </c>
      <c r="R15519">
        <v>41000</v>
      </c>
      <c r="S15519">
        <v>0.192</v>
      </c>
      <c r="T15519">
        <v>51.85</v>
      </c>
      <c r="U15519">
        <v>0.1479</v>
      </c>
      <c r="V15519">
        <v>1500</v>
      </c>
      <c r="W15519">
        <v>33</v>
      </c>
      <c r="X15519">
        <v>1866</v>
      </c>
    </row>
    <row r="15520" spans="1:24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s="1">
        <v>44239</v>
      </c>
      <c r="M15520">
        <v>392179</v>
      </c>
      <c r="N15520" t="s">
        <v>5772</v>
      </c>
      <c r="O15520" t="s">
        <v>32</v>
      </c>
      <c r="P15520" t="s">
        <v>41</v>
      </c>
      <c r="Q15520" t="s">
        <v>34</v>
      </c>
      <c r="R15520">
        <v>67200</v>
      </c>
      <c r="S15520">
        <v>6.1800000000000001E-2</v>
      </c>
      <c r="T15520">
        <v>191.67</v>
      </c>
      <c r="U15520">
        <v>0.13469999999999999</v>
      </c>
      <c r="V15520">
        <v>5650</v>
      </c>
      <c r="W15520">
        <v>28</v>
      </c>
      <c r="X15520">
        <v>6900</v>
      </c>
    </row>
    <row r="15521" spans="1:24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s="1">
        <v>44483</v>
      </c>
      <c r="M15521">
        <v>1101322</v>
      </c>
      <c r="N15521" t="s">
        <v>5772</v>
      </c>
      <c r="O15521" t="s">
        <v>44</v>
      </c>
      <c r="P15521" t="s">
        <v>41</v>
      </c>
      <c r="Q15521" t="s">
        <v>34</v>
      </c>
      <c r="R15521">
        <v>90000</v>
      </c>
      <c r="S15521">
        <v>0.13289999999999999</v>
      </c>
      <c r="T15521">
        <v>175.69</v>
      </c>
      <c r="U15521">
        <v>0.15959999999999999</v>
      </c>
      <c r="V15521">
        <v>5000</v>
      </c>
      <c r="W15521">
        <v>18</v>
      </c>
      <c r="X15521">
        <v>6281</v>
      </c>
    </row>
    <row r="15522" spans="1:24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s="1">
        <v>44543</v>
      </c>
      <c r="M15522">
        <v>771655</v>
      </c>
      <c r="N15522" t="s">
        <v>5772</v>
      </c>
      <c r="O15522" t="s">
        <v>59</v>
      </c>
      <c r="P15522" t="s">
        <v>41</v>
      </c>
      <c r="Q15522" t="s">
        <v>34</v>
      </c>
      <c r="R15522">
        <v>250000</v>
      </c>
      <c r="S15522">
        <v>0.1157</v>
      </c>
      <c r="T15522">
        <v>606.32000000000005</v>
      </c>
      <c r="U15522">
        <v>0.1298</v>
      </c>
      <c r="V15522">
        <v>18000</v>
      </c>
      <c r="W15522">
        <v>28</v>
      </c>
      <c r="X15522">
        <v>21829</v>
      </c>
    </row>
    <row r="15523" spans="1:24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s="1">
        <v>44574</v>
      </c>
      <c r="M15523">
        <v>1093017</v>
      </c>
      <c r="N15523" t="s">
        <v>5772</v>
      </c>
      <c r="O15523" t="s">
        <v>32</v>
      </c>
      <c r="P15523" t="s">
        <v>41</v>
      </c>
      <c r="Q15523" t="s">
        <v>34</v>
      </c>
      <c r="R15523">
        <v>85000</v>
      </c>
      <c r="S15523">
        <v>3.9E-2</v>
      </c>
      <c r="T15523">
        <v>417.58</v>
      </c>
      <c r="U15523">
        <v>0.1527</v>
      </c>
      <c r="V15523">
        <v>12000</v>
      </c>
      <c r="W15523">
        <v>8</v>
      </c>
      <c r="X15523">
        <v>14132</v>
      </c>
    </row>
    <row r="15524" spans="1:24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s="1">
        <v>44298</v>
      </c>
      <c r="M15524">
        <v>404665</v>
      </c>
      <c r="N15524" t="s">
        <v>5772</v>
      </c>
      <c r="O15524" t="s">
        <v>32</v>
      </c>
      <c r="P15524" t="s">
        <v>41</v>
      </c>
      <c r="Q15524" t="s">
        <v>34</v>
      </c>
      <c r="R15524">
        <v>48000</v>
      </c>
      <c r="S15524">
        <v>0.20319999999999999</v>
      </c>
      <c r="T15524">
        <v>217.11</v>
      </c>
      <c r="U15524">
        <v>0.13469999999999999</v>
      </c>
      <c r="V15524">
        <v>6400</v>
      </c>
      <c r="W15524">
        <v>24</v>
      </c>
      <c r="X15524">
        <v>7816</v>
      </c>
    </row>
    <row r="15525" spans="1:24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s="1">
        <v>44422</v>
      </c>
      <c r="M15525">
        <v>1016535</v>
      </c>
      <c r="N15525" t="s">
        <v>5772</v>
      </c>
      <c r="O15525" t="s">
        <v>44</v>
      </c>
      <c r="P15525" t="s">
        <v>41</v>
      </c>
      <c r="Q15525" t="s">
        <v>34</v>
      </c>
      <c r="R15525">
        <v>44000</v>
      </c>
      <c r="S15525">
        <v>0.2054</v>
      </c>
      <c r="T15525">
        <v>41.74</v>
      </c>
      <c r="U15525">
        <v>0.15229999999999999</v>
      </c>
      <c r="V15525">
        <v>1200</v>
      </c>
      <c r="W15525">
        <v>16</v>
      </c>
      <c r="X15525">
        <v>1502</v>
      </c>
    </row>
    <row r="15526" spans="1:24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s="1">
        <v>44300</v>
      </c>
      <c r="M15526">
        <v>1018225</v>
      </c>
      <c r="N15526" t="s">
        <v>5772</v>
      </c>
      <c r="O15526" t="s">
        <v>32</v>
      </c>
      <c r="P15526" t="s">
        <v>41</v>
      </c>
      <c r="Q15526" t="s">
        <v>34</v>
      </c>
      <c r="R15526">
        <v>33500</v>
      </c>
      <c r="S15526">
        <v>0.2167</v>
      </c>
      <c r="T15526">
        <v>215.16</v>
      </c>
      <c r="U15526">
        <v>0.1479</v>
      </c>
      <c r="V15526">
        <v>6225</v>
      </c>
      <c r="W15526">
        <v>19</v>
      </c>
      <c r="X15526">
        <v>7801</v>
      </c>
    </row>
    <row r="15527" spans="1:24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s="1">
        <v>44573</v>
      </c>
      <c r="M15527">
        <v>570726</v>
      </c>
      <c r="N15527" t="s">
        <v>5772</v>
      </c>
      <c r="O15527" t="s">
        <v>160</v>
      </c>
      <c r="P15527" t="s">
        <v>41</v>
      </c>
      <c r="Q15527" t="s">
        <v>34</v>
      </c>
      <c r="R15527">
        <v>47000</v>
      </c>
      <c r="S15527">
        <v>0.12280000000000001</v>
      </c>
      <c r="T15527">
        <v>319.52</v>
      </c>
      <c r="U15527">
        <v>0.12870000000000001</v>
      </c>
      <c r="V15527">
        <v>9500</v>
      </c>
      <c r="W15527">
        <v>10</v>
      </c>
      <c r="X15527">
        <v>11503</v>
      </c>
    </row>
    <row r="15528" spans="1:24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s="1">
        <v>44481</v>
      </c>
      <c r="M15528">
        <v>1236235</v>
      </c>
      <c r="N15528" t="s">
        <v>5772</v>
      </c>
      <c r="O15528" t="s">
        <v>61</v>
      </c>
      <c r="P15528" t="s">
        <v>41</v>
      </c>
      <c r="Q15528" t="s">
        <v>34</v>
      </c>
      <c r="R15528">
        <v>40992</v>
      </c>
      <c r="S15528">
        <v>0.1754</v>
      </c>
      <c r="T15528">
        <v>343.09</v>
      </c>
      <c r="U15528">
        <v>0.14269999999999999</v>
      </c>
      <c r="V15528">
        <v>10000</v>
      </c>
      <c r="W15528">
        <v>11</v>
      </c>
      <c r="X15528">
        <v>10972</v>
      </c>
    </row>
    <row r="15529" spans="1:24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s="1">
        <v>44574</v>
      </c>
      <c r="M15529">
        <v>788181</v>
      </c>
      <c r="N15529" t="s">
        <v>5772</v>
      </c>
      <c r="O15529" t="s">
        <v>59</v>
      </c>
      <c r="P15529" t="s">
        <v>41</v>
      </c>
      <c r="Q15529" t="s">
        <v>34</v>
      </c>
      <c r="R15529">
        <v>45000</v>
      </c>
      <c r="S15529">
        <v>5.7599999999999998E-2</v>
      </c>
      <c r="T15529">
        <v>134.74</v>
      </c>
      <c r="U15529">
        <v>0.1298</v>
      </c>
      <c r="V15529">
        <v>4000</v>
      </c>
      <c r="W15529">
        <v>19</v>
      </c>
      <c r="X15529">
        <v>4851</v>
      </c>
    </row>
    <row r="15530" spans="1:24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s="1">
        <v>44483</v>
      </c>
      <c r="M15530">
        <v>1080254</v>
      </c>
      <c r="N15530" t="s">
        <v>5772</v>
      </c>
      <c r="O15530" t="s">
        <v>32</v>
      </c>
      <c r="P15530" t="s">
        <v>41</v>
      </c>
      <c r="Q15530" t="s">
        <v>34</v>
      </c>
      <c r="R15530">
        <v>30000</v>
      </c>
      <c r="S15530">
        <v>0.18440000000000001</v>
      </c>
      <c r="T15530">
        <v>158.99</v>
      </c>
      <c r="U15530">
        <v>0.1479</v>
      </c>
      <c r="V15530">
        <v>4600</v>
      </c>
      <c r="W15530">
        <v>24</v>
      </c>
      <c r="X15530">
        <v>5724</v>
      </c>
    </row>
    <row r="15531" spans="1:24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s="1">
        <v>44268</v>
      </c>
      <c r="M15531">
        <v>784362</v>
      </c>
      <c r="N15531" t="s">
        <v>5772</v>
      </c>
      <c r="O15531" t="s">
        <v>44</v>
      </c>
      <c r="P15531" t="s">
        <v>41</v>
      </c>
      <c r="Q15531" t="s">
        <v>34</v>
      </c>
      <c r="R15531">
        <v>70000</v>
      </c>
      <c r="S15531">
        <v>0.2117</v>
      </c>
      <c r="T15531">
        <v>218.72</v>
      </c>
      <c r="U15531">
        <v>0.13719999999999999</v>
      </c>
      <c r="V15531">
        <v>6425</v>
      </c>
      <c r="W15531">
        <v>20</v>
      </c>
      <c r="X15531">
        <v>7575</v>
      </c>
    </row>
    <row r="15532" spans="1:24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s="1">
        <v>44267</v>
      </c>
      <c r="M15532">
        <v>857303</v>
      </c>
      <c r="N15532" t="s">
        <v>5772</v>
      </c>
      <c r="O15532" t="s">
        <v>160</v>
      </c>
      <c r="P15532" t="s">
        <v>41</v>
      </c>
      <c r="Q15532" t="s">
        <v>34</v>
      </c>
      <c r="R15532">
        <v>120000</v>
      </c>
      <c r="S15532">
        <v>7.7999999999999996E-3</v>
      </c>
      <c r="T15532">
        <v>335.41</v>
      </c>
      <c r="U15532">
        <v>0.1268</v>
      </c>
      <c r="V15532">
        <v>10000</v>
      </c>
      <c r="W15532">
        <v>15</v>
      </c>
      <c r="X15532">
        <v>11070</v>
      </c>
    </row>
    <row r="15533" spans="1:24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s="1">
        <v>44300</v>
      </c>
      <c r="M15533">
        <v>858011</v>
      </c>
      <c r="N15533" t="s">
        <v>5772</v>
      </c>
      <c r="O15533" t="s">
        <v>59</v>
      </c>
      <c r="P15533" t="s">
        <v>41</v>
      </c>
      <c r="Q15533" t="s">
        <v>34</v>
      </c>
      <c r="R15533">
        <v>85000</v>
      </c>
      <c r="S15533">
        <v>3.0000000000000001E-3</v>
      </c>
      <c r="T15533">
        <v>203.41</v>
      </c>
      <c r="U15533">
        <v>0.1343</v>
      </c>
      <c r="V15533">
        <v>6000</v>
      </c>
      <c r="W15533">
        <v>28</v>
      </c>
      <c r="X15533">
        <v>7323</v>
      </c>
    </row>
    <row r="15534" spans="1:24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s="1">
        <v>44300</v>
      </c>
      <c r="M15534">
        <v>858435</v>
      </c>
      <c r="N15534" t="s">
        <v>5772</v>
      </c>
      <c r="O15534" t="s">
        <v>44</v>
      </c>
      <c r="P15534" t="s">
        <v>41</v>
      </c>
      <c r="Q15534" t="s">
        <v>34</v>
      </c>
      <c r="R15534">
        <v>36000</v>
      </c>
      <c r="S15534">
        <v>0.20330000000000001</v>
      </c>
      <c r="T15534">
        <v>193.58</v>
      </c>
      <c r="U15534">
        <v>0.14169999999999999</v>
      </c>
      <c r="V15534">
        <v>5650</v>
      </c>
      <c r="W15534">
        <v>14</v>
      </c>
      <c r="X15534">
        <v>6969</v>
      </c>
    </row>
    <row r="15535" spans="1:24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s="1">
        <v>44266</v>
      </c>
      <c r="M15535">
        <v>753584</v>
      </c>
      <c r="N15535" t="s">
        <v>5772</v>
      </c>
      <c r="O15535" t="s">
        <v>160</v>
      </c>
      <c r="P15535" t="s">
        <v>41</v>
      </c>
      <c r="Q15535" t="s">
        <v>34</v>
      </c>
      <c r="R15535">
        <v>51996</v>
      </c>
      <c r="S15535">
        <v>0.12529999999999999</v>
      </c>
      <c r="T15535">
        <v>338.05</v>
      </c>
      <c r="U15535">
        <v>0.1323</v>
      </c>
      <c r="V15535">
        <v>10000</v>
      </c>
      <c r="W15535">
        <v>16</v>
      </c>
      <c r="X15535">
        <v>10458</v>
      </c>
    </row>
    <row r="15536" spans="1:24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s="1">
        <v>44419</v>
      </c>
      <c r="M15536">
        <v>526148</v>
      </c>
      <c r="N15536" t="s">
        <v>5772</v>
      </c>
      <c r="O15536" t="s">
        <v>61</v>
      </c>
      <c r="P15536" t="s">
        <v>41</v>
      </c>
      <c r="Q15536" t="s">
        <v>34</v>
      </c>
      <c r="R15536">
        <v>50000</v>
      </c>
      <c r="S15536">
        <v>0.13420000000000001</v>
      </c>
      <c r="T15536">
        <v>507.01</v>
      </c>
      <c r="U15536">
        <v>0.13220000000000001</v>
      </c>
      <c r="V15536">
        <v>15000</v>
      </c>
      <c r="W15536">
        <v>18</v>
      </c>
      <c r="X15536">
        <v>17622</v>
      </c>
    </row>
    <row r="15537" spans="1:24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s="1">
        <v>44540</v>
      </c>
      <c r="M15537">
        <v>420813</v>
      </c>
      <c r="N15537" t="s">
        <v>5772</v>
      </c>
      <c r="O15537" t="s">
        <v>59</v>
      </c>
      <c r="P15537" t="s">
        <v>41</v>
      </c>
      <c r="Q15537" t="s">
        <v>34</v>
      </c>
      <c r="R15537">
        <v>75000</v>
      </c>
      <c r="S15537">
        <v>0.18690000000000001</v>
      </c>
      <c r="T15537">
        <v>379.92</v>
      </c>
      <c r="U15537">
        <v>0.13159999999999999</v>
      </c>
      <c r="V15537">
        <v>11250</v>
      </c>
      <c r="W15537">
        <v>31</v>
      </c>
      <c r="X15537">
        <v>13014</v>
      </c>
    </row>
    <row r="15538" spans="1:24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s="1">
        <v>44544</v>
      </c>
      <c r="M15538">
        <v>1238822</v>
      </c>
      <c r="N15538" t="s">
        <v>5772</v>
      </c>
      <c r="O15538" t="s">
        <v>44</v>
      </c>
      <c r="P15538" t="s">
        <v>41</v>
      </c>
      <c r="Q15538" t="s">
        <v>34</v>
      </c>
      <c r="R15538">
        <v>56650</v>
      </c>
      <c r="S15538">
        <v>0.1091</v>
      </c>
      <c r="T15538">
        <v>175.69</v>
      </c>
      <c r="U15538">
        <v>0.15959999999999999</v>
      </c>
      <c r="V15538">
        <v>5000</v>
      </c>
      <c r="W15538">
        <v>20</v>
      </c>
      <c r="X15538">
        <v>6325</v>
      </c>
    </row>
    <row r="15539" spans="1:24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s="1">
        <v>44481</v>
      </c>
      <c r="M15539">
        <v>517328</v>
      </c>
      <c r="N15539" t="s">
        <v>5772</v>
      </c>
      <c r="O15539" t="s">
        <v>44</v>
      </c>
      <c r="P15539" t="s">
        <v>41</v>
      </c>
      <c r="Q15539" t="s">
        <v>34</v>
      </c>
      <c r="R15539">
        <v>48000</v>
      </c>
      <c r="S15539">
        <v>0.1615</v>
      </c>
      <c r="T15539">
        <v>54.89</v>
      </c>
      <c r="U15539">
        <v>0.1426</v>
      </c>
      <c r="V15539">
        <v>1600</v>
      </c>
      <c r="W15539">
        <v>9</v>
      </c>
      <c r="X15539">
        <v>1976</v>
      </c>
    </row>
    <row r="15540" spans="1:24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s="1">
        <v>44452</v>
      </c>
      <c r="M15540">
        <v>715451</v>
      </c>
      <c r="N15540" t="s">
        <v>5772</v>
      </c>
      <c r="O15540" t="s">
        <v>44</v>
      </c>
      <c r="P15540" t="s">
        <v>41</v>
      </c>
      <c r="Q15540" t="s">
        <v>34</v>
      </c>
      <c r="R15540">
        <v>34800</v>
      </c>
      <c r="S15540">
        <v>0.1186</v>
      </c>
      <c r="T15540">
        <v>72.510000000000005</v>
      </c>
      <c r="U15540">
        <v>0.1472</v>
      </c>
      <c r="V15540">
        <v>2100</v>
      </c>
      <c r="W15540">
        <v>12</v>
      </c>
      <c r="X15540">
        <v>2611</v>
      </c>
    </row>
    <row r="15541" spans="1:24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s="1">
        <v>44514</v>
      </c>
      <c r="M15541">
        <v>1186855</v>
      </c>
      <c r="N15541" t="s">
        <v>5772</v>
      </c>
      <c r="O15541" t="s">
        <v>61</v>
      </c>
      <c r="P15541" t="s">
        <v>41</v>
      </c>
      <c r="Q15541" t="s">
        <v>34</v>
      </c>
      <c r="R15541">
        <v>34800</v>
      </c>
      <c r="S15541">
        <v>0.10100000000000001</v>
      </c>
      <c r="T15541">
        <v>514.64</v>
      </c>
      <c r="U15541">
        <v>0.14269999999999999</v>
      </c>
      <c r="V15541">
        <v>15000</v>
      </c>
      <c r="W15541">
        <v>13</v>
      </c>
      <c r="X15541">
        <v>18527</v>
      </c>
    </row>
    <row r="15542" spans="1:24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s="1">
        <v>44483</v>
      </c>
      <c r="M15542">
        <v>1207688</v>
      </c>
      <c r="N15542" t="s">
        <v>5772</v>
      </c>
      <c r="O15542" t="s">
        <v>61</v>
      </c>
      <c r="P15542" t="s">
        <v>41</v>
      </c>
      <c r="Q15542" t="s">
        <v>34</v>
      </c>
      <c r="R15542">
        <v>46900</v>
      </c>
      <c r="S15542">
        <v>0.1394</v>
      </c>
      <c r="T15542">
        <v>480.33</v>
      </c>
      <c r="U15542">
        <v>0.14269999999999999</v>
      </c>
      <c r="V15542">
        <v>14000</v>
      </c>
      <c r="W15542">
        <v>16</v>
      </c>
      <c r="X15542">
        <v>17288</v>
      </c>
    </row>
    <row r="15543" spans="1:24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s="1">
        <v>44451</v>
      </c>
      <c r="M15543">
        <v>1262980</v>
      </c>
      <c r="N15543" t="s">
        <v>5772</v>
      </c>
      <c r="O15543" t="s">
        <v>61</v>
      </c>
      <c r="P15543" t="s">
        <v>41</v>
      </c>
      <c r="Q15543" t="s">
        <v>34</v>
      </c>
      <c r="R15543">
        <v>106000</v>
      </c>
      <c r="S15543">
        <v>2.8899999999999999E-2</v>
      </c>
      <c r="T15543">
        <v>123.52</v>
      </c>
      <c r="U15543">
        <v>0.14269999999999999</v>
      </c>
      <c r="V15543">
        <v>3600</v>
      </c>
      <c r="W15543">
        <v>27</v>
      </c>
      <c r="X15543">
        <v>3915</v>
      </c>
    </row>
    <row r="15544" spans="1:24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s="1">
        <v>44572</v>
      </c>
      <c r="M15544">
        <v>951858</v>
      </c>
      <c r="N15544" t="s">
        <v>5772</v>
      </c>
      <c r="O15544" t="s">
        <v>59</v>
      </c>
      <c r="P15544" t="s">
        <v>41</v>
      </c>
      <c r="Q15544" t="s">
        <v>34</v>
      </c>
      <c r="R15544">
        <v>61000</v>
      </c>
      <c r="S15544">
        <v>0.1147</v>
      </c>
      <c r="T15544">
        <v>512.6</v>
      </c>
      <c r="U15544">
        <v>0.1399</v>
      </c>
      <c r="V15544">
        <v>15000</v>
      </c>
      <c r="W15544">
        <v>8</v>
      </c>
      <c r="X15544">
        <v>16140</v>
      </c>
    </row>
    <row r="15545" spans="1:24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s="1">
        <v>44575</v>
      </c>
      <c r="M15545">
        <v>1284971</v>
      </c>
      <c r="N15545" t="s">
        <v>5772</v>
      </c>
      <c r="O15545" t="s">
        <v>59</v>
      </c>
      <c r="P15545" t="s">
        <v>41</v>
      </c>
      <c r="Q15545" t="s">
        <v>34</v>
      </c>
      <c r="R15545">
        <v>32160</v>
      </c>
      <c r="S15545">
        <v>0.23469999999999999</v>
      </c>
      <c r="T15545">
        <v>179.37</v>
      </c>
      <c r="U15545">
        <v>0.14649999999999999</v>
      </c>
      <c r="V15545">
        <v>5200</v>
      </c>
      <c r="W15545">
        <v>16</v>
      </c>
      <c r="X15545">
        <v>6457</v>
      </c>
    </row>
    <row r="15546" spans="1:24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s="1">
        <v>44239</v>
      </c>
      <c r="M15546">
        <v>1260476</v>
      </c>
      <c r="N15546" t="s">
        <v>5772</v>
      </c>
      <c r="O15546" t="s">
        <v>44</v>
      </c>
      <c r="P15546" t="s">
        <v>41</v>
      </c>
      <c r="Q15546" t="s">
        <v>34</v>
      </c>
      <c r="R15546">
        <v>60000</v>
      </c>
      <c r="S15546">
        <v>0.15240000000000001</v>
      </c>
      <c r="T15546">
        <v>597.34</v>
      </c>
      <c r="U15546">
        <v>0.15959999999999999</v>
      </c>
      <c r="V15546">
        <v>17000</v>
      </c>
      <c r="W15546">
        <v>13</v>
      </c>
      <c r="X15546">
        <v>17227</v>
      </c>
    </row>
    <row r="15547" spans="1:24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s="1">
        <v>44420</v>
      </c>
      <c r="M15547">
        <v>864185</v>
      </c>
      <c r="N15547" t="s">
        <v>5772</v>
      </c>
      <c r="O15547" t="s">
        <v>61</v>
      </c>
      <c r="P15547" t="s">
        <v>41</v>
      </c>
      <c r="Q15547" t="s">
        <v>34</v>
      </c>
      <c r="R15547">
        <v>24168</v>
      </c>
      <c r="S15547">
        <v>0.15690000000000001</v>
      </c>
      <c r="T15547">
        <v>334.7</v>
      </c>
      <c r="U15547">
        <v>0.13059999999999999</v>
      </c>
      <c r="V15547">
        <v>9925</v>
      </c>
      <c r="W15547">
        <v>9</v>
      </c>
      <c r="X15547">
        <v>11342</v>
      </c>
    </row>
    <row r="15548" spans="1:24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s="1">
        <v>44514</v>
      </c>
      <c r="M15548">
        <v>1225814</v>
      </c>
      <c r="N15548" t="s">
        <v>5772</v>
      </c>
      <c r="O15548" t="s">
        <v>61</v>
      </c>
      <c r="P15548" t="s">
        <v>41</v>
      </c>
      <c r="Q15548" t="s">
        <v>34</v>
      </c>
      <c r="R15548">
        <v>206000</v>
      </c>
      <c r="S15548">
        <v>0.15229999999999999</v>
      </c>
      <c r="T15548">
        <v>823.42</v>
      </c>
      <c r="U15548">
        <v>0.14269999999999999</v>
      </c>
      <c r="V15548">
        <v>24000</v>
      </c>
      <c r="W15548">
        <v>22</v>
      </c>
      <c r="X15548">
        <v>29633</v>
      </c>
    </row>
    <row r="15549" spans="1:24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s="1">
        <v>44328</v>
      </c>
      <c r="M15549">
        <v>421040</v>
      </c>
      <c r="N15549" t="s">
        <v>5772</v>
      </c>
      <c r="O15549" t="s">
        <v>32</v>
      </c>
      <c r="P15549" t="s">
        <v>41</v>
      </c>
      <c r="Q15549" t="s">
        <v>34</v>
      </c>
      <c r="R15549">
        <v>40000</v>
      </c>
      <c r="S15549">
        <v>0.12720000000000001</v>
      </c>
      <c r="T15549">
        <v>447.78</v>
      </c>
      <c r="U15549">
        <v>0.13469999999999999</v>
      </c>
      <c r="V15549">
        <v>13200</v>
      </c>
      <c r="W15549">
        <v>4</v>
      </c>
      <c r="X15549">
        <v>16120</v>
      </c>
    </row>
    <row r="15550" spans="1:24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s="1">
        <v>44241</v>
      </c>
      <c r="M15550">
        <v>810908</v>
      </c>
      <c r="N15550" t="s">
        <v>5772</v>
      </c>
      <c r="O15550" t="s">
        <v>32</v>
      </c>
      <c r="P15550" t="s">
        <v>41</v>
      </c>
      <c r="Q15550" t="s">
        <v>34</v>
      </c>
      <c r="R15550">
        <v>45000</v>
      </c>
      <c r="S15550">
        <v>7.4899999999999994E-2</v>
      </c>
      <c r="T15550">
        <v>169.32</v>
      </c>
      <c r="U15550">
        <v>0.13350000000000001</v>
      </c>
      <c r="V15550">
        <v>5000</v>
      </c>
      <c r="W15550">
        <v>14</v>
      </c>
      <c r="X15550">
        <v>6096</v>
      </c>
    </row>
    <row r="15551" spans="1:24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s="1">
        <v>44389</v>
      </c>
      <c r="M15551">
        <v>945909</v>
      </c>
      <c r="N15551" t="s">
        <v>5772</v>
      </c>
      <c r="O15551" t="s">
        <v>44</v>
      </c>
      <c r="P15551" t="s">
        <v>41</v>
      </c>
      <c r="Q15551" t="s">
        <v>34</v>
      </c>
      <c r="R15551">
        <v>30000</v>
      </c>
      <c r="S15551">
        <v>0.16200000000000001</v>
      </c>
      <c r="T15551">
        <v>76.52</v>
      </c>
      <c r="U15551">
        <v>0.15229999999999999</v>
      </c>
      <c r="V15551">
        <v>2200</v>
      </c>
      <c r="W15551">
        <v>9</v>
      </c>
      <c r="X15551">
        <v>2493</v>
      </c>
    </row>
    <row r="15552" spans="1:24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s="1">
        <v>44327</v>
      </c>
      <c r="M15552">
        <v>492480</v>
      </c>
      <c r="N15552" t="s">
        <v>5772</v>
      </c>
      <c r="O15552" t="s">
        <v>160</v>
      </c>
      <c r="P15552" t="s">
        <v>41</v>
      </c>
      <c r="Q15552" t="s">
        <v>34</v>
      </c>
      <c r="R15552">
        <v>45996</v>
      </c>
      <c r="S15552">
        <v>8.8999999999999996E-2</v>
      </c>
      <c r="T15552">
        <v>334.67</v>
      </c>
      <c r="U15552">
        <v>0.12529999999999999</v>
      </c>
      <c r="V15552">
        <v>10000</v>
      </c>
      <c r="W15552">
        <v>10</v>
      </c>
      <c r="X15552">
        <v>11652</v>
      </c>
    </row>
    <row r="15553" spans="1:24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s="1">
        <v>44421</v>
      </c>
      <c r="M15553">
        <v>913825</v>
      </c>
      <c r="N15553" t="s">
        <v>5772</v>
      </c>
      <c r="O15553" t="s">
        <v>160</v>
      </c>
      <c r="P15553" t="s">
        <v>41</v>
      </c>
      <c r="Q15553" t="s">
        <v>34</v>
      </c>
      <c r="R15553">
        <v>39500</v>
      </c>
      <c r="S15553">
        <v>0.2427</v>
      </c>
      <c r="T15553">
        <v>368.95</v>
      </c>
      <c r="U15553">
        <v>0.1268</v>
      </c>
      <c r="V15553">
        <v>11000</v>
      </c>
      <c r="W15553">
        <v>25</v>
      </c>
      <c r="X15553">
        <v>13114</v>
      </c>
    </row>
    <row r="15554" spans="1:24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s="1">
        <v>44512</v>
      </c>
      <c r="M15554">
        <v>929832</v>
      </c>
      <c r="N15554" t="s">
        <v>5772</v>
      </c>
      <c r="O15554" t="s">
        <v>61</v>
      </c>
      <c r="P15554" t="s">
        <v>41</v>
      </c>
      <c r="Q15554" t="s">
        <v>34</v>
      </c>
      <c r="R15554">
        <v>24000</v>
      </c>
      <c r="S15554">
        <v>6.7699999999999996E-2</v>
      </c>
      <c r="T15554">
        <v>215.83</v>
      </c>
      <c r="U15554">
        <v>0.13059999999999999</v>
      </c>
      <c r="V15554">
        <v>6400</v>
      </c>
      <c r="W15554">
        <v>9</v>
      </c>
      <c r="X15554">
        <v>7356</v>
      </c>
    </row>
    <row r="15555" spans="1:24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s="1">
        <v>44330</v>
      </c>
      <c r="M15555">
        <v>913862</v>
      </c>
      <c r="N15555" t="s">
        <v>5772</v>
      </c>
      <c r="O15555" t="s">
        <v>61</v>
      </c>
      <c r="P15555" t="s">
        <v>41</v>
      </c>
      <c r="Q15555" t="s">
        <v>34</v>
      </c>
      <c r="R15555">
        <v>55500</v>
      </c>
      <c r="S15555">
        <v>0.21190000000000001</v>
      </c>
      <c r="T15555">
        <v>337.23</v>
      </c>
      <c r="U15555">
        <v>0.13059999999999999</v>
      </c>
      <c r="V15555">
        <v>10000</v>
      </c>
      <c r="W15555">
        <v>13</v>
      </c>
      <c r="X15555">
        <v>12140</v>
      </c>
    </row>
    <row r="15556" spans="1:24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s="1">
        <v>44268</v>
      </c>
      <c r="M15556">
        <v>1063920</v>
      </c>
      <c r="N15556" t="s">
        <v>5772</v>
      </c>
      <c r="O15556" t="s">
        <v>61</v>
      </c>
      <c r="P15556" t="s">
        <v>41</v>
      </c>
      <c r="Q15556" t="s">
        <v>34</v>
      </c>
      <c r="R15556">
        <v>38000</v>
      </c>
      <c r="S15556">
        <v>0.16639999999999999</v>
      </c>
      <c r="T15556">
        <v>356.27</v>
      </c>
      <c r="U15556">
        <v>0.13489999999999999</v>
      </c>
      <c r="V15556">
        <v>10500</v>
      </c>
      <c r="W15556">
        <v>36</v>
      </c>
      <c r="X15556">
        <v>12122</v>
      </c>
    </row>
    <row r="15557" spans="1:24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s="1">
        <v>44327</v>
      </c>
      <c r="M15557">
        <v>501883</v>
      </c>
      <c r="N15557" t="s">
        <v>5772</v>
      </c>
      <c r="O15557" t="s">
        <v>59</v>
      </c>
      <c r="P15557" t="s">
        <v>41</v>
      </c>
      <c r="Q15557" t="s">
        <v>34</v>
      </c>
      <c r="R15557">
        <v>42000</v>
      </c>
      <c r="S15557">
        <v>0.1457</v>
      </c>
      <c r="T15557">
        <v>344.46</v>
      </c>
      <c r="U15557">
        <v>0.13159999999999999</v>
      </c>
      <c r="V15557">
        <v>10200</v>
      </c>
      <c r="W15557">
        <v>27</v>
      </c>
      <c r="X15557">
        <v>11919</v>
      </c>
    </row>
    <row r="15558" spans="1:24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s="1">
        <v>44451</v>
      </c>
      <c r="M15558">
        <v>1012238</v>
      </c>
      <c r="N15558" t="s">
        <v>5772</v>
      </c>
      <c r="O15558" t="s">
        <v>32</v>
      </c>
      <c r="P15558" t="s">
        <v>41</v>
      </c>
      <c r="Q15558" t="s">
        <v>34</v>
      </c>
      <c r="R15558">
        <v>35000</v>
      </c>
      <c r="S15558">
        <v>6.8900000000000003E-2</v>
      </c>
      <c r="T15558">
        <v>276.51</v>
      </c>
      <c r="U15558">
        <v>0.1479</v>
      </c>
      <c r="V15558">
        <v>8000</v>
      </c>
      <c r="W15558">
        <v>13</v>
      </c>
      <c r="X15558">
        <v>9103</v>
      </c>
    </row>
    <row r="15559" spans="1:24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s="1">
        <v>44328</v>
      </c>
      <c r="M15559">
        <v>824967</v>
      </c>
      <c r="N15559" t="s">
        <v>5772</v>
      </c>
      <c r="O15559" t="s">
        <v>32</v>
      </c>
      <c r="P15559" t="s">
        <v>41</v>
      </c>
      <c r="Q15559" t="s">
        <v>34</v>
      </c>
      <c r="R15559">
        <v>36000</v>
      </c>
      <c r="S15559">
        <v>0.125</v>
      </c>
      <c r="T15559">
        <v>304.77</v>
      </c>
      <c r="U15559">
        <v>0.13350000000000001</v>
      </c>
      <c r="V15559">
        <v>9000</v>
      </c>
      <c r="W15559">
        <v>16</v>
      </c>
      <c r="X15559">
        <v>10251</v>
      </c>
    </row>
    <row r="15560" spans="1:24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s="1">
        <v>44483</v>
      </c>
      <c r="M15560">
        <v>1036692</v>
      </c>
      <c r="N15560" t="s">
        <v>5772</v>
      </c>
      <c r="O15560" t="s">
        <v>59</v>
      </c>
      <c r="P15560" t="s">
        <v>41</v>
      </c>
      <c r="Q15560" t="s">
        <v>34</v>
      </c>
      <c r="R15560">
        <v>40000</v>
      </c>
      <c r="S15560">
        <v>8.1900000000000001E-2</v>
      </c>
      <c r="T15560">
        <v>205.04</v>
      </c>
      <c r="U15560">
        <v>0.1399</v>
      </c>
      <c r="V15560">
        <v>6000</v>
      </c>
      <c r="W15560">
        <v>21</v>
      </c>
      <c r="X15560">
        <v>7381</v>
      </c>
    </row>
    <row r="15561" spans="1:24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s="1">
        <v>44239</v>
      </c>
      <c r="M15561">
        <v>497406</v>
      </c>
      <c r="N15561" t="s">
        <v>5772</v>
      </c>
      <c r="O15561" t="s">
        <v>32</v>
      </c>
      <c r="P15561" t="s">
        <v>41</v>
      </c>
      <c r="Q15561" t="s">
        <v>34</v>
      </c>
      <c r="R15561">
        <v>43275</v>
      </c>
      <c r="S15561">
        <v>0.1303</v>
      </c>
      <c r="T15561">
        <v>576.69000000000005</v>
      </c>
      <c r="U15561">
        <v>0.13469999999999999</v>
      </c>
      <c r="V15561">
        <v>17000</v>
      </c>
      <c r="W15561">
        <v>12</v>
      </c>
      <c r="X15561">
        <v>20543</v>
      </c>
    </row>
    <row r="15562" spans="1:24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s="1">
        <v>44574</v>
      </c>
      <c r="M15562">
        <v>801367</v>
      </c>
      <c r="N15562" t="s">
        <v>5772</v>
      </c>
      <c r="O15562" t="s">
        <v>160</v>
      </c>
      <c r="P15562" t="s">
        <v>41</v>
      </c>
      <c r="Q15562" t="s">
        <v>34</v>
      </c>
      <c r="R15562">
        <v>70000</v>
      </c>
      <c r="S15562">
        <v>0.1353</v>
      </c>
      <c r="T15562">
        <v>479.87</v>
      </c>
      <c r="U15562">
        <v>0.12230000000000001</v>
      </c>
      <c r="V15562">
        <v>14400</v>
      </c>
      <c r="W15562">
        <v>16</v>
      </c>
      <c r="X15562">
        <v>17276</v>
      </c>
    </row>
    <row r="15563" spans="1:24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s="1">
        <v>44573</v>
      </c>
      <c r="M15563">
        <v>1097137</v>
      </c>
      <c r="N15563" t="s">
        <v>5772</v>
      </c>
      <c r="O15563" t="s">
        <v>61</v>
      </c>
      <c r="P15563" t="s">
        <v>41</v>
      </c>
      <c r="Q15563" t="s">
        <v>34</v>
      </c>
      <c r="R15563">
        <v>26000</v>
      </c>
      <c r="S15563">
        <v>0.23719999999999999</v>
      </c>
      <c r="T15563">
        <v>199.85</v>
      </c>
      <c r="U15563">
        <v>0.14269999999999999</v>
      </c>
      <c r="V15563">
        <v>5825</v>
      </c>
      <c r="W15563">
        <v>8</v>
      </c>
      <c r="X15563">
        <v>6647</v>
      </c>
    </row>
    <row r="15564" spans="1:24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s="1">
        <v>44511</v>
      </c>
      <c r="M15564">
        <v>893944</v>
      </c>
      <c r="N15564" t="s">
        <v>5772</v>
      </c>
      <c r="O15564" t="s">
        <v>59</v>
      </c>
      <c r="P15564" t="s">
        <v>41</v>
      </c>
      <c r="Q15564" t="s">
        <v>34</v>
      </c>
      <c r="R15564">
        <v>50000</v>
      </c>
      <c r="S15564">
        <v>0.2455</v>
      </c>
      <c r="T15564">
        <v>271.22000000000003</v>
      </c>
      <c r="U15564">
        <v>0.1343</v>
      </c>
      <c r="V15564">
        <v>8000</v>
      </c>
      <c r="W15564">
        <v>35</v>
      </c>
      <c r="X15564">
        <v>8506</v>
      </c>
    </row>
    <row r="15565" spans="1:24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s="1">
        <v>44390</v>
      </c>
      <c r="M15565">
        <v>1037141</v>
      </c>
      <c r="N15565" t="s">
        <v>5772</v>
      </c>
      <c r="O15565" t="s">
        <v>32</v>
      </c>
      <c r="P15565" t="s">
        <v>41</v>
      </c>
      <c r="Q15565" t="s">
        <v>34</v>
      </c>
      <c r="R15565">
        <v>50000</v>
      </c>
      <c r="S15565">
        <v>0.2112</v>
      </c>
      <c r="T15565">
        <v>207.38</v>
      </c>
      <c r="U15565">
        <v>0.1479</v>
      </c>
      <c r="V15565">
        <v>6000</v>
      </c>
      <c r="W15565">
        <v>14</v>
      </c>
      <c r="X15565">
        <v>7215</v>
      </c>
    </row>
    <row r="15566" spans="1:24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s="1">
        <v>44418</v>
      </c>
      <c r="M15566">
        <v>426073</v>
      </c>
      <c r="N15566" t="s">
        <v>5772</v>
      </c>
      <c r="O15566" t="s">
        <v>44</v>
      </c>
      <c r="P15566" t="s">
        <v>41</v>
      </c>
      <c r="Q15566" t="s">
        <v>34</v>
      </c>
      <c r="R15566">
        <v>34152</v>
      </c>
      <c r="S15566">
        <v>5.6899999999999999E-2</v>
      </c>
      <c r="T15566">
        <v>170.38</v>
      </c>
      <c r="U15566">
        <v>0.13789999999999999</v>
      </c>
      <c r="V15566">
        <v>5000</v>
      </c>
      <c r="W15566">
        <v>7</v>
      </c>
      <c r="X15566">
        <v>5719</v>
      </c>
    </row>
    <row r="15567" spans="1:24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s="1">
        <v>44421</v>
      </c>
      <c r="M15567">
        <v>1095063</v>
      </c>
      <c r="N15567" t="s">
        <v>5772</v>
      </c>
      <c r="O15567" t="s">
        <v>160</v>
      </c>
      <c r="P15567" t="s">
        <v>41</v>
      </c>
      <c r="Q15567" t="s">
        <v>34</v>
      </c>
      <c r="R15567">
        <v>25209.599999999999</v>
      </c>
      <c r="S15567">
        <v>3.4700000000000002E-2</v>
      </c>
      <c r="T15567">
        <v>67.87</v>
      </c>
      <c r="U15567">
        <v>0.13489999999999999</v>
      </c>
      <c r="V15567">
        <v>2000</v>
      </c>
      <c r="W15567">
        <v>12</v>
      </c>
      <c r="X15567">
        <v>2373</v>
      </c>
    </row>
    <row r="15568" spans="1:24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s="1">
        <v>44297</v>
      </c>
      <c r="M15568">
        <v>413750</v>
      </c>
      <c r="N15568" t="s">
        <v>5772</v>
      </c>
      <c r="O15568" t="s">
        <v>160</v>
      </c>
      <c r="P15568" t="s">
        <v>41</v>
      </c>
      <c r="Q15568" t="s">
        <v>34</v>
      </c>
      <c r="R15568">
        <v>88000</v>
      </c>
      <c r="S15568">
        <v>0.1115</v>
      </c>
      <c r="T15568">
        <v>401.6</v>
      </c>
      <c r="U15568">
        <v>0.12529999999999999</v>
      </c>
      <c r="V15568">
        <v>12000</v>
      </c>
      <c r="W15568">
        <v>13</v>
      </c>
      <c r="X15568">
        <v>14095</v>
      </c>
    </row>
    <row r="15569" spans="1:24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s="1">
        <v>44544</v>
      </c>
      <c r="M15569">
        <v>1214620</v>
      </c>
      <c r="N15569" t="s">
        <v>5772</v>
      </c>
      <c r="O15569" t="s">
        <v>61</v>
      </c>
      <c r="P15569" t="s">
        <v>41</v>
      </c>
      <c r="Q15569" t="s">
        <v>34</v>
      </c>
      <c r="R15569">
        <v>78000</v>
      </c>
      <c r="S15569">
        <v>0.20519999999999999</v>
      </c>
      <c r="T15569">
        <v>494.05</v>
      </c>
      <c r="U15569">
        <v>0.14269999999999999</v>
      </c>
      <c r="V15569">
        <v>14400</v>
      </c>
      <c r="W15569">
        <v>12</v>
      </c>
      <c r="X15569">
        <v>17786</v>
      </c>
    </row>
    <row r="15570" spans="1:24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s="1">
        <v>44450</v>
      </c>
      <c r="M15570">
        <v>397712</v>
      </c>
      <c r="N15570" t="s">
        <v>5772</v>
      </c>
      <c r="O15570" t="s">
        <v>32</v>
      </c>
      <c r="P15570" t="s">
        <v>41</v>
      </c>
      <c r="Q15570" t="s">
        <v>34</v>
      </c>
      <c r="R15570">
        <v>21996</v>
      </c>
      <c r="S15570">
        <v>7.3099999999999998E-2</v>
      </c>
      <c r="T15570">
        <v>203.54</v>
      </c>
      <c r="U15570">
        <v>0.13469999999999999</v>
      </c>
      <c r="V15570">
        <v>6000</v>
      </c>
      <c r="W15570">
        <v>6</v>
      </c>
      <c r="X15570">
        <v>7281</v>
      </c>
    </row>
    <row r="15571" spans="1:24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s="1">
        <v>44269</v>
      </c>
      <c r="M15571">
        <v>834427</v>
      </c>
      <c r="N15571" t="s">
        <v>5772</v>
      </c>
      <c r="O15571" t="s">
        <v>32</v>
      </c>
      <c r="P15571" t="s">
        <v>41</v>
      </c>
      <c r="Q15571" t="s">
        <v>34</v>
      </c>
      <c r="R15571">
        <v>48000</v>
      </c>
      <c r="S15571">
        <v>0.14899999999999999</v>
      </c>
      <c r="T15571">
        <v>340.81</v>
      </c>
      <c r="U15571">
        <v>0.13800000000000001</v>
      </c>
      <c r="V15571">
        <v>10000</v>
      </c>
      <c r="W15571">
        <v>7</v>
      </c>
      <c r="X15571">
        <v>12269</v>
      </c>
    </row>
    <row r="15572" spans="1:24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s="1">
        <v>44514</v>
      </c>
      <c r="M15572">
        <v>1110695</v>
      </c>
      <c r="N15572" t="s">
        <v>5772</v>
      </c>
      <c r="O15572" t="s">
        <v>44</v>
      </c>
      <c r="P15572" t="s">
        <v>41</v>
      </c>
      <c r="Q15572" t="s">
        <v>34</v>
      </c>
      <c r="R15572">
        <v>50724</v>
      </c>
      <c r="S15572">
        <v>0.216</v>
      </c>
      <c r="T15572">
        <v>221.37</v>
      </c>
      <c r="U15572">
        <v>0.15959999999999999</v>
      </c>
      <c r="V15572">
        <v>6300</v>
      </c>
      <c r="W15572">
        <v>41</v>
      </c>
      <c r="X15572">
        <v>7969</v>
      </c>
    </row>
    <row r="15573" spans="1:24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s="1">
        <v>44329</v>
      </c>
      <c r="M15573">
        <v>1109027</v>
      </c>
      <c r="N15573" t="s">
        <v>5772</v>
      </c>
      <c r="O15573" t="s">
        <v>160</v>
      </c>
      <c r="P15573" t="s">
        <v>41</v>
      </c>
      <c r="Q15573" t="s">
        <v>34</v>
      </c>
      <c r="R15573">
        <v>90000</v>
      </c>
      <c r="S15573">
        <v>0.1963</v>
      </c>
      <c r="T15573">
        <v>237.52</v>
      </c>
      <c r="U15573">
        <v>0.13489999999999999</v>
      </c>
      <c r="V15573">
        <v>7000</v>
      </c>
      <c r="W15573">
        <v>23</v>
      </c>
      <c r="X15573">
        <v>8127</v>
      </c>
    </row>
    <row r="15574" spans="1:24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s="1">
        <v>44543</v>
      </c>
      <c r="M15574">
        <v>766250</v>
      </c>
      <c r="N15574" t="s">
        <v>5772</v>
      </c>
      <c r="O15574" t="s">
        <v>59</v>
      </c>
      <c r="P15574" t="s">
        <v>41</v>
      </c>
      <c r="Q15574" t="s">
        <v>34</v>
      </c>
      <c r="R15574">
        <v>48000</v>
      </c>
      <c r="S15574">
        <v>0.14180000000000001</v>
      </c>
      <c r="T15574">
        <v>512.52</v>
      </c>
      <c r="U15574">
        <v>0.13980000000000001</v>
      </c>
      <c r="V15574">
        <v>15000</v>
      </c>
      <c r="W15574">
        <v>27</v>
      </c>
      <c r="X15574">
        <v>18452</v>
      </c>
    </row>
    <row r="15575" spans="1:24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s="1">
        <v>44269</v>
      </c>
      <c r="M15575">
        <v>1272301</v>
      </c>
      <c r="N15575" t="s">
        <v>5772</v>
      </c>
      <c r="O15575" t="s">
        <v>32</v>
      </c>
      <c r="P15575" t="s">
        <v>41</v>
      </c>
      <c r="Q15575" t="s">
        <v>34</v>
      </c>
      <c r="R15575">
        <v>48000</v>
      </c>
      <c r="S15575">
        <v>0.2477</v>
      </c>
      <c r="T15575">
        <v>182.69</v>
      </c>
      <c r="U15575">
        <v>0.1527</v>
      </c>
      <c r="V15575">
        <v>5250</v>
      </c>
      <c r="W15575">
        <v>18</v>
      </c>
      <c r="X15575">
        <v>6455</v>
      </c>
    </row>
    <row r="15576" spans="1:24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s="1">
        <v>44267</v>
      </c>
      <c r="M15576">
        <v>811195</v>
      </c>
      <c r="N15576" t="s">
        <v>5772</v>
      </c>
      <c r="O15576" t="s">
        <v>160</v>
      </c>
      <c r="P15576" t="s">
        <v>41</v>
      </c>
      <c r="Q15576" t="s">
        <v>34</v>
      </c>
      <c r="R15576">
        <v>53000</v>
      </c>
      <c r="S15576">
        <v>2.0799999999999999E-2</v>
      </c>
      <c r="T15576">
        <v>266.60000000000002</v>
      </c>
      <c r="U15576">
        <v>0.12230000000000001</v>
      </c>
      <c r="V15576">
        <v>8000</v>
      </c>
      <c r="W15576">
        <v>7</v>
      </c>
      <c r="X15576">
        <v>8907</v>
      </c>
    </row>
    <row r="15577" spans="1:24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s="1">
        <v>44483</v>
      </c>
      <c r="M15577">
        <v>1103605</v>
      </c>
      <c r="N15577" t="s">
        <v>5772</v>
      </c>
      <c r="O15577" t="s">
        <v>160</v>
      </c>
      <c r="P15577" t="s">
        <v>41</v>
      </c>
      <c r="Q15577" t="s">
        <v>34</v>
      </c>
      <c r="R15577">
        <v>21000</v>
      </c>
      <c r="S15577">
        <v>5.9400000000000001E-2</v>
      </c>
      <c r="T15577">
        <v>169.66</v>
      </c>
      <c r="U15577">
        <v>0.13489999999999999</v>
      </c>
      <c r="V15577">
        <v>5000</v>
      </c>
      <c r="W15577">
        <v>6</v>
      </c>
      <c r="X15577">
        <v>6106</v>
      </c>
    </row>
    <row r="15578" spans="1:24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s="1">
        <v>44241</v>
      </c>
      <c r="M15578">
        <v>830373</v>
      </c>
      <c r="N15578" t="s">
        <v>5772</v>
      </c>
      <c r="O15578" t="s">
        <v>160</v>
      </c>
      <c r="P15578" t="s">
        <v>41</v>
      </c>
      <c r="Q15578" t="s">
        <v>34</v>
      </c>
      <c r="R15578">
        <v>21600</v>
      </c>
      <c r="S15578">
        <v>0.1072</v>
      </c>
      <c r="T15578">
        <v>221.37</v>
      </c>
      <c r="U15578">
        <v>0.1268</v>
      </c>
      <c r="V15578">
        <v>6600</v>
      </c>
      <c r="W15578">
        <v>7</v>
      </c>
      <c r="X15578">
        <v>7970</v>
      </c>
    </row>
    <row r="15579" spans="1:24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s="1">
        <v>44480</v>
      </c>
      <c r="M15579">
        <v>772903</v>
      </c>
      <c r="N15579" t="s">
        <v>5772</v>
      </c>
      <c r="O15579" t="s">
        <v>160</v>
      </c>
      <c r="P15579" t="s">
        <v>41</v>
      </c>
      <c r="Q15579" t="s">
        <v>34</v>
      </c>
      <c r="R15579">
        <v>30000</v>
      </c>
      <c r="S15579">
        <v>9.9199999999999997E-2</v>
      </c>
      <c r="T15579">
        <v>139.97</v>
      </c>
      <c r="U15579">
        <v>0.12230000000000001</v>
      </c>
      <c r="V15579">
        <v>4200</v>
      </c>
      <c r="W15579">
        <v>16</v>
      </c>
      <c r="X15579">
        <v>4490</v>
      </c>
    </row>
    <row r="15580" spans="1:24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s="1">
        <v>44299</v>
      </c>
      <c r="M15580">
        <v>868853</v>
      </c>
      <c r="N15580" t="s">
        <v>5772</v>
      </c>
      <c r="O15580" t="s">
        <v>61</v>
      </c>
      <c r="P15580" t="s">
        <v>41</v>
      </c>
      <c r="Q15580" t="s">
        <v>34</v>
      </c>
      <c r="R15580">
        <v>67000</v>
      </c>
      <c r="S15580">
        <v>0.18290000000000001</v>
      </c>
      <c r="T15580">
        <v>438.4</v>
      </c>
      <c r="U15580">
        <v>0.13059999999999999</v>
      </c>
      <c r="V15580">
        <v>13000</v>
      </c>
      <c r="W15580">
        <v>27</v>
      </c>
      <c r="X15580">
        <v>15429</v>
      </c>
    </row>
    <row r="15581" spans="1:24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s="1">
        <v>44268</v>
      </c>
      <c r="M15581">
        <v>1265071</v>
      </c>
      <c r="N15581" t="s">
        <v>5772</v>
      </c>
      <c r="O15581" t="s">
        <v>160</v>
      </c>
      <c r="P15581" t="s">
        <v>41</v>
      </c>
      <c r="Q15581" t="s">
        <v>34</v>
      </c>
      <c r="R15581">
        <v>42000</v>
      </c>
      <c r="S15581">
        <v>8.0600000000000005E-2</v>
      </c>
      <c r="T15581">
        <v>339.31</v>
      </c>
      <c r="U15581">
        <v>0.13489999999999999</v>
      </c>
      <c r="V15581">
        <v>10000</v>
      </c>
      <c r="W15581">
        <v>32</v>
      </c>
      <c r="X15581">
        <v>11331</v>
      </c>
    </row>
    <row r="15582" spans="1:24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s="1">
        <v>44422</v>
      </c>
      <c r="M15582">
        <v>989624</v>
      </c>
      <c r="N15582" t="s">
        <v>5772</v>
      </c>
      <c r="O15582" t="s">
        <v>61</v>
      </c>
      <c r="P15582" t="s">
        <v>41</v>
      </c>
      <c r="Q15582" t="s">
        <v>34</v>
      </c>
      <c r="R15582">
        <v>45000</v>
      </c>
      <c r="S15582">
        <v>0.14480000000000001</v>
      </c>
      <c r="T15582">
        <v>169.66</v>
      </c>
      <c r="U15582">
        <v>0.13489999999999999</v>
      </c>
      <c r="V15582">
        <v>5000</v>
      </c>
      <c r="W15582">
        <v>7</v>
      </c>
      <c r="X15582">
        <v>6107</v>
      </c>
    </row>
    <row r="15583" spans="1:24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s="1">
        <v>44453</v>
      </c>
      <c r="M15583">
        <v>1046651</v>
      </c>
      <c r="N15583" t="s">
        <v>5772</v>
      </c>
      <c r="O15583" t="s">
        <v>59</v>
      </c>
      <c r="P15583" t="s">
        <v>41</v>
      </c>
      <c r="Q15583" t="s">
        <v>34</v>
      </c>
      <c r="R15583">
        <v>72000</v>
      </c>
      <c r="S15583">
        <v>0.10249999999999999</v>
      </c>
      <c r="T15583">
        <v>410.08</v>
      </c>
      <c r="U15583">
        <v>0.1399</v>
      </c>
      <c r="V15583">
        <v>12000</v>
      </c>
      <c r="W15583">
        <v>52</v>
      </c>
      <c r="X15583">
        <v>14763</v>
      </c>
    </row>
    <row r="15584" spans="1:24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s="1">
        <v>44240</v>
      </c>
      <c r="M15584">
        <v>835824</v>
      </c>
      <c r="N15584" t="s">
        <v>5772</v>
      </c>
      <c r="O15584" t="s">
        <v>61</v>
      </c>
      <c r="P15584" t="s">
        <v>41</v>
      </c>
      <c r="Q15584" t="s">
        <v>34</v>
      </c>
      <c r="R15584">
        <v>21600</v>
      </c>
      <c r="S15584">
        <v>0.115</v>
      </c>
      <c r="T15584">
        <v>162.87</v>
      </c>
      <c r="U15584">
        <v>0.13489999999999999</v>
      </c>
      <c r="V15584">
        <v>4800</v>
      </c>
      <c r="W15584">
        <v>20</v>
      </c>
      <c r="X15584">
        <v>5542</v>
      </c>
    </row>
    <row r="15585" spans="1:24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s="1">
        <v>44299</v>
      </c>
      <c r="M15585">
        <v>1008255</v>
      </c>
      <c r="N15585" t="s">
        <v>5772</v>
      </c>
      <c r="O15585" t="s">
        <v>59</v>
      </c>
      <c r="P15585" t="s">
        <v>41</v>
      </c>
      <c r="Q15585" t="s">
        <v>34</v>
      </c>
      <c r="R15585">
        <v>24000</v>
      </c>
      <c r="S15585">
        <v>0.20449999999999999</v>
      </c>
      <c r="T15585">
        <v>157.19999999999999</v>
      </c>
      <c r="U15585">
        <v>0.1399</v>
      </c>
      <c r="V15585">
        <v>4600</v>
      </c>
      <c r="W15585">
        <v>10</v>
      </c>
      <c r="X15585">
        <v>5426</v>
      </c>
    </row>
    <row r="15586" spans="1:24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s="1">
        <v>44572</v>
      </c>
      <c r="M15586">
        <v>852224</v>
      </c>
      <c r="N15586" t="s">
        <v>5772</v>
      </c>
      <c r="O15586" t="s">
        <v>160</v>
      </c>
      <c r="P15586" t="s">
        <v>41</v>
      </c>
      <c r="Q15586" t="s">
        <v>34</v>
      </c>
      <c r="R15586">
        <v>80000</v>
      </c>
      <c r="S15586">
        <v>5.96E-2</v>
      </c>
      <c r="T15586">
        <v>482.98</v>
      </c>
      <c r="U15586">
        <v>0.1268</v>
      </c>
      <c r="V15586">
        <v>14400</v>
      </c>
      <c r="W15586">
        <v>13</v>
      </c>
      <c r="X15586">
        <v>15728</v>
      </c>
    </row>
    <row r="15587" spans="1:24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s="1">
        <v>44422</v>
      </c>
      <c r="M15587">
        <v>1233245</v>
      </c>
      <c r="N15587" t="s">
        <v>5772</v>
      </c>
      <c r="O15587" t="s">
        <v>61</v>
      </c>
      <c r="P15587" t="s">
        <v>41</v>
      </c>
      <c r="Q15587" t="s">
        <v>34</v>
      </c>
      <c r="R15587">
        <v>54000</v>
      </c>
      <c r="S15587">
        <v>0.15620000000000001</v>
      </c>
      <c r="T15587">
        <v>185.27</v>
      </c>
      <c r="U15587">
        <v>0.14269999999999999</v>
      </c>
      <c r="V15587">
        <v>5400</v>
      </c>
      <c r="W15587">
        <v>15</v>
      </c>
      <c r="X15587">
        <v>6648</v>
      </c>
    </row>
    <row r="15588" spans="1:24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s="1">
        <v>44266</v>
      </c>
      <c r="M15588">
        <v>397219</v>
      </c>
      <c r="N15588" t="s">
        <v>5772</v>
      </c>
      <c r="O15588" t="s">
        <v>59</v>
      </c>
      <c r="P15588" t="s">
        <v>41</v>
      </c>
      <c r="Q15588" t="s">
        <v>34</v>
      </c>
      <c r="R15588">
        <v>28968</v>
      </c>
      <c r="S15588">
        <v>0.23119999999999999</v>
      </c>
      <c r="T15588">
        <v>168.86</v>
      </c>
      <c r="U15588">
        <v>0.13159999999999999</v>
      </c>
      <c r="V15588">
        <v>5000</v>
      </c>
      <c r="W15588">
        <v>17</v>
      </c>
      <c r="X15588">
        <v>5941</v>
      </c>
    </row>
    <row r="15589" spans="1:24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s="1">
        <v>44575</v>
      </c>
      <c r="M15589">
        <v>1244566</v>
      </c>
      <c r="N15589" t="s">
        <v>5772</v>
      </c>
      <c r="O15589" t="s">
        <v>32</v>
      </c>
      <c r="P15589" t="s">
        <v>41</v>
      </c>
      <c r="Q15589" t="s">
        <v>34</v>
      </c>
      <c r="R15589">
        <v>30000</v>
      </c>
      <c r="S15589">
        <v>0.1036</v>
      </c>
      <c r="T15589">
        <v>521.97</v>
      </c>
      <c r="U15589">
        <v>0.1527</v>
      </c>
      <c r="V15589">
        <v>15000</v>
      </c>
      <c r="W15589">
        <v>10</v>
      </c>
      <c r="X15589">
        <v>18791</v>
      </c>
    </row>
    <row r="15590" spans="1:24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s="1">
        <v>44296</v>
      </c>
      <c r="M15590">
        <v>406345</v>
      </c>
      <c r="N15590" t="s">
        <v>5772</v>
      </c>
      <c r="O15590" t="s">
        <v>61</v>
      </c>
      <c r="P15590" t="s">
        <v>41</v>
      </c>
      <c r="Q15590" t="s">
        <v>34</v>
      </c>
      <c r="R15590">
        <v>45000</v>
      </c>
      <c r="S15590">
        <v>6.59E-2</v>
      </c>
      <c r="T15590">
        <v>504.27</v>
      </c>
      <c r="U15590">
        <v>0.12839999999999999</v>
      </c>
      <c r="V15590">
        <v>15000</v>
      </c>
      <c r="W15590">
        <v>13</v>
      </c>
      <c r="X15590">
        <v>16675</v>
      </c>
    </row>
    <row r="15591" spans="1:24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s="1">
        <v>44453</v>
      </c>
      <c r="M15591">
        <v>1059927</v>
      </c>
      <c r="N15591" t="s">
        <v>5772</v>
      </c>
      <c r="O15591" t="s">
        <v>32</v>
      </c>
      <c r="P15591" t="s">
        <v>41</v>
      </c>
      <c r="Q15591" t="s">
        <v>34</v>
      </c>
      <c r="R15591">
        <v>150000</v>
      </c>
      <c r="S15591">
        <v>9.7900000000000001E-2</v>
      </c>
      <c r="T15591">
        <v>635.96</v>
      </c>
      <c r="U15591">
        <v>0.1479</v>
      </c>
      <c r="V15591">
        <v>18400</v>
      </c>
      <c r="W15591">
        <v>19</v>
      </c>
      <c r="X15591">
        <v>22891</v>
      </c>
    </row>
    <row r="15592" spans="1:24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s="1">
        <v>44330</v>
      </c>
      <c r="M15592">
        <v>914745</v>
      </c>
      <c r="N15592" t="s">
        <v>5772</v>
      </c>
      <c r="O15592" t="s">
        <v>160</v>
      </c>
      <c r="P15592" t="s">
        <v>41</v>
      </c>
      <c r="Q15592" t="s">
        <v>34</v>
      </c>
      <c r="R15592">
        <v>43000</v>
      </c>
      <c r="S15592">
        <v>0.12920000000000001</v>
      </c>
      <c r="T15592">
        <v>268.33</v>
      </c>
      <c r="U15592">
        <v>0.1268</v>
      </c>
      <c r="V15592">
        <v>8000</v>
      </c>
      <c r="W15592">
        <v>13</v>
      </c>
      <c r="X15592">
        <v>9659</v>
      </c>
    </row>
    <row r="15593" spans="1:24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s="1">
        <v>44422</v>
      </c>
      <c r="M15593">
        <v>1098681</v>
      </c>
      <c r="N15593" t="s">
        <v>5772</v>
      </c>
      <c r="O15593" t="s">
        <v>160</v>
      </c>
      <c r="P15593" t="s">
        <v>41</v>
      </c>
      <c r="Q15593" t="s">
        <v>34</v>
      </c>
      <c r="R15593">
        <v>75000</v>
      </c>
      <c r="S15593">
        <v>0.1885</v>
      </c>
      <c r="T15593">
        <v>271.45</v>
      </c>
      <c r="U15593">
        <v>0.13489999999999999</v>
      </c>
      <c r="V15593">
        <v>8000</v>
      </c>
      <c r="W15593">
        <v>43</v>
      </c>
      <c r="X15593">
        <v>9754</v>
      </c>
    </row>
    <row r="15594" spans="1:24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s="1">
        <v>44481</v>
      </c>
      <c r="M15594">
        <v>823946</v>
      </c>
      <c r="N15594" t="s">
        <v>5772</v>
      </c>
      <c r="O15594" t="s">
        <v>59</v>
      </c>
      <c r="P15594" t="s">
        <v>41</v>
      </c>
      <c r="Q15594" t="s">
        <v>34</v>
      </c>
      <c r="R15594">
        <v>55000</v>
      </c>
      <c r="S15594">
        <v>1.5299999999999999E-2</v>
      </c>
      <c r="T15594">
        <v>107.79</v>
      </c>
      <c r="U15594">
        <v>0.1298</v>
      </c>
      <c r="V15594">
        <v>3200</v>
      </c>
      <c r="W15594">
        <v>14</v>
      </c>
      <c r="X15594">
        <v>3732</v>
      </c>
    </row>
    <row r="15595" spans="1:24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s="1">
        <v>44299</v>
      </c>
      <c r="M15595">
        <v>833873</v>
      </c>
      <c r="N15595" t="s">
        <v>5772</v>
      </c>
      <c r="O15595" t="s">
        <v>59</v>
      </c>
      <c r="P15595" t="s">
        <v>41</v>
      </c>
      <c r="Q15595" t="s">
        <v>34</v>
      </c>
      <c r="R15595">
        <v>40000</v>
      </c>
      <c r="S15595">
        <v>8.2199999999999995E-2</v>
      </c>
      <c r="T15595">
        <v>170.36</v>
      </c>
      <c r="U15595">
        <v>0.1343</v>
      </c>
      <c r="V15595">
        <v>5025</v>
      </c>
      <c r="W15595">
        <v>24</v>
      </c>
      <c r="X15595">
        <v>5995</v>
      </c>
    </row>
    <row r="15596" spans="1:24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s="1">
        <v>44481</v>
      </c>
      <c r="M15596">
        <v>1000560</v>
      </c>
      <c r="N15596" t="s">
        <v>5772</v>
      </c>
      <c r="O15596" t="s">
        <v>32</v>
      </c>
      <c r="P15596" t="s">
        <v>41</v>
      </c>
      <c r="Q15596" t="s">
        <v>34</v>
      </c>
      <c r="R15596">
        <v>30000</v>
      </c>
      <c r="S15596">
        <v>0.16200000000000001</v>
      </c>
      <c r="T15596">
        <v>79.5</v>
      </c>
      <c r="U15596">
        <v>0.1479</v>
      </c>
      <c r="V15596">
        <v>2300</v>
      </c>
      <c r="W15596">
        <v>7</v>
      </c>
      <c r="X15596">
        <v>2635</v>
      </c>
    </row>
    <row r="15597" spans="1:24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s="1">
        <v>44329</v>
      </c>
      <c r="M15597">
        <v>1067448</v>
      </c>
      <c r="N15597" t="s">
        <v>5772</v>
      </c>
      <c r="O15597" t="s">
        <v>160</v>
      </c>
      <c r="P15597" t="s">
        <v>41</v>
      </c>
      <c r="Q15597" t="s">
        <v>34</v>
      </c>
      <c r="R15597">
        <v>30000</v>
      </c>
      <c r="S15597">
        <v>0.182</v>
      </c>
      <c r="T15597">
        <v>475.86</v>
      </c>
      <c r="U15597">
        <v>0.12989999999999999</v>
      </c>
      <c r="V15597">
        <v>14125</v>
      </c>
      <c r="W15597">
        <v>18</v>
      </c>
      <c r="X15597">
        <v>16369</v>
      </c>
    </row>
    <row r="15598" spans="1:24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s="1">
        <v>44299</v>
      </c>
      <c r="M15598">
        <v>1253937</v>
      </c>
      <c r="N15598" t="s">
        <v>5772</v>
      </c>
      <c r="O15598" t="s">
        <v>61</v>
      </c>
      <c r="P15598" t="s">
        <v>41</v>
      </c>
      <c r="Q15598" t="s">
        <v>34</v>
      </c>
      <c r="R15598">
        <v>57000</v>
      </c>
      <c r="S15598">
        <v>0.1244</v>
      </c>
      <c r="T15598">
        <v>257.32</v>
      </c>
      <c r="U15598">
        <v>0.14269999999999999</v>
      </c>
      <c r="V15598">
        <v>7500</v>
      </c>
      <c r="W15598">
        <v>29</v>
      </c>
      <c r="X15598">
        <v>8617</v>
      </c>
    </row>
    <row r="15599" spans="1:24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s="1">
        <v>44270</v>
      </c>
      <c r="M15599">
        <v>1271535</v>
      </c>
      <c r="N15599" t="s">
        <v>5772</v>
      </c>
      <c r="O15599" t="s">
        <v>59</v>
      </c>
      <c r="P15599" t="s">
        <v>41</v>
      </c>
      <c r="Q15599" t="s">
        <v>34</v>
      </c>
      <c r="R15599">
        <v>49200</v>
      </c>
      <c r="S15599">
        <v>0.1159</v>
      </c>
      <c r="T15599">
        <v>165.58</v>
      </c>
      <c r="U15599">
        <v>0.14649999999999999</v>
      </c>
      <c r="V15599">
        <v>4800</v>
      </c>
      <c r="W15599">
        <v>18</v>
      </c>
      <c r="X15599">
        <v>5963</v>
      </c>
    </row>
    <row r="15600" spans="1:24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s="1">
        <v>44269</v>
      </c>
      <c r="M15600">
        <v>1228932</v>
      </c>
      <c r="N15600" t="s">
        <v>5772</v>
      </c>
      <c r="O15600" t="s">
        <v>32</v>
      </c>
      <c r="P15600" t="s">
        <v>41</v>
      </c>
      <c r="Q15600" t="s">
        <v>34</v>
      </c>
      <c r="R15600">
        <v>62000</v>
      </c>
      <c r="S15600">
        <v>8.6999999999999994E-3</v>
      </c>
      <c r="T15600">
        <v>69.599999999999994</v>
      </c>
      <c r="U15600">
        <v>0.1527</v>
      </c>
      <c r="V15600">
        <v>2000</v>
      </c>
      <c r="W15600">
        <v>11</v>
      </c>
      <c r="X15600">
        <v>2468</v>
      </c>
    </row>
    <row r="15601" spans="1:24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s="1">
        <v>44482</v>
      </c>
      <c r="M15601">
        <v>726113</v>
      </c>
      <c r="N15601" t="s">
        <v>5772</v>
      </c>
      <c r="O15601" t="s">
        <v>32</v>
      </c>
      <c r="P15601" t="s">
        <v>41</v>
      </c>
      <c r="Q15601" t="s">
        <v>34</v>
      </c>
      <c r="R15601">
        <v>32004</v>
      </c>
      <c r="S15601">
        <v>5.5500000000000001E-2</v>
      </c>
      <c r="T15601">
        <v>137.4</v>
      </c>
      <c r="U15601">
        <v>0.14349999999999999</v>
      </c>
      <c r="V15601">
        <v>4000</v>
      </c>
      <c r="W15601">
        <v>9</v>
      </c>
      <c r="X15601">
        <v>4947</v>
      </c>
    </row>
    <row r="15602" spans="1:24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s="1">
        <v>44391</v>
      </c>
      <c r="M15602">
        <v>956950</v>
      </c>
      <c r="N15602" t="s">
        <v>5772</v>
      </c>
      <c r="O15602" t="s">
        <v>32</v>
      </c>
      <c r="P15602" t="s">
        <v>41</v>
      </c>
      <c r="Q15602" t="s">
        <v>34</v>
      </c>
      <c r="R15602">
        <v>96000</v>
      </c>
      <c r="S15602">
        <v>6.7000000000000004E-2</v>
      </c>
      <c r="T15602">
        <v>445.86</v>
      </c>
      <c r="U15602">
        <v>0.1479</v>
      </c>
      <c r="V15602">
        <v>12900</v>
      </c>
      <c r="W15602">
        <v>48</v>
      </c>
      <c r="X15602">
        <v>16051</v>
      </c>
    </row>
    <row r="15603" spans="1:24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s="1">
        <v>44391</v>
      </c>
      <c r="M15603">
        <v>970103</v>
      </c>
      <c r="N15603" t="s">
        <v>5772</v>
      </c>
      <c r="O15603" t="s">
        <v>44</v>
      </c>
      <c r="P15603" t="s">
        <v>41</v>
      </c>
      <c r="Q15603" t="s">
        <v>34</v>
      </c>
      <c r="R15603">
        <v>95000</v>
      </c>
      <c r="S15603">
        <v>0.13139999999999999</v>
      </c>
      <c r="T15603">
        <v>278.23</v>
      </c>
      <c r="U15603">
        <v>0.15229999999999999</v>
      </c>
      <c r="V15603">
        <v>8000</v>
      </c>
      <c r="W15603">
        <v>29</v>
      </c>
      <c r="X15603">
        <v>10016</v>
      </c>
    </row>
    <row r="15604" spans="1:24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s="1">
        <v>44300</v>
      </c>
      <c r="M15604">
        <v>872372</v>
      </c>
      <c r="N15604" t="s">
        <v>5772</v>
      </c>
      <c r="O15604" t="s">
        <v>44</v>
      </c>
      <c r="P15604" t="s">
        <v>41</v>
      </c>
      <c r="Q15604" t="s">
        <v>34</v>
      </c>
      <c r="R15604">
        <v>140000</v>
      </c>
      <c r="S15604">
        <v>9.1700000000000004E-2</v>
      </c>
      <c r="T15604">
        <v>513.91</v>
      </c>
      <c r="U15604">
        <v>0.14169999999999999</v>
      </c>
      <c r="V15604">
        <v>15000</v>
      </c>
      <c r="W15604">
        <v>30</v>
      </c>
      <c r="X15604">
        <v>18491</v>
      </c>
    </row>
    <row r="15605" spans="1:24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s="1">
        <v>44298</v>
      </c>
      <c r="M15605">
        <v>419683</v>
      </c>
      <c r="N15605" t="s">
        <v>5772</v>
      </c>
      <c r="O15605" t="s">
        <v>61</v>
      </c>
      <c r="P15605" t="s">
        <v>41</v>
      </c>
      <c r="Q15605" t="s">
        <v>34</v>
      </c>
      <c r="R15605">
        <v>30000</v>
      </c>
      <c r="S15605">
        <v>0.12920000000000001</v>
      </c>
      <c r="T15605">
        <v>504.27</v>
      </c>
      <c r="U15605">
        <v>0.12839999999999999</v>
      </c>
      <c r="V15605">
        <v>15000</v>
      </c>
      <c r="W15605">
        <v>19</v>
      </c>
      <c r="X15605">
        <v>18168</v>
      </c>
    </row>
    <row r="15606" spans="1:24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s="1">
        <v>44268</v>
      </c>
      <c r="M15606">
        <v>697646</v>
      </c>
      <c r="N15606" t="s">
        <v>5772</v>
      </c>
      <c r="O15606" t="s">
        <v>32</v>
      </c>
      <c r="P15606" t="s">
        <v>41</v>
      </c>
      <c r="Q15606" t="s">
        <v>34</v>
      </c>
      <c r="R15606">
        <v>56000</v>
      </c>
      <c r="S15606">
        <v>0.1191</v>
      </c>
      <c r="T15606">
        <v>480.88</v>
      </c>
      <c r="U15606">
        <v>0.14349999999999999</v>
      </c>
      <c r="V15606">
        <v>14000</v>
      </c>
      <c r="W15606">
        <v>8</v>
      </c>
      <c r="X15606">
        <v>17142</v>
      </c>
    </row>
    <row r="15607" spans="1:24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s="1">
        <v>44575</v>
      </c>
      <c r="M15607">
        <v>1262831</v>
      </c>
      <c r="N15607" t="s">
        <v>5772</v>
      </c>
      <c r="O15607" t="s">
        <v>32</v>
      </c>
      <c r="P15607" t="s">
        <v>41</v>
      </c>
      <c r="Q15607" t="s">
        <v>34</v>
      </c>
      <c r="R15607">
        <v>35000</v>
      </c>
      <c r="S15607">
        <v>0.14949999999999999</v>
      </c>
      <c r="T15607">
        <v>73.95</v>
      </c>
      <c r="U15607">
        <v>0.1527</v>
      </c>
      <c r="V15607">
        <v>2125</v>
      </c>
      <c r="W15607">
        <v>10</v>
      </c>
      <c r="X15607">
        <v>2662</v>
      </c>
    </row>
    <row r="15608" spans="1:24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s="1">
        <v>44420</v>
      </c>
      <c r="M15608">
        <v>758152</v>
      </c>
      <c r="N15608" t="s">
        <v>5772</v>
      </c>
      <c r="O15608" t="s">
        <v>32</v>
      </c>
      <c r="P15608" t="s">
        <v>41</v>
      </c>
      <c r="Q15608" t="s">
        <v>34</v>
      </c>
      <c r="R15608">
        <v>45600</v>
      </c>
      <c r="S15608">
        <v>0.14630000000000001</v>
      </c>
      <c r="T15608">
        <v>171.74</v>
      </c>
      <c r="U15608">
        <v>0.14349999999999999</v>
      </c>
      <c r="V15608">
        <v>5000</v>
      </c>
      <c r="W15608">
        <v>15</v>
      </c>
      <c r="X15608">
        <v>5952</v>
      </c>
    </row>
    <row r="15609" spans="1:24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s="1">
        <v>44481</v>
      </c>
      <c r="M15609">
        <v>814685</v>
      </c>
      <c r="N15609" t="s">
        <v>5772</v>
      </c>
      <c r="O15609" t="s">
        <v>160</v>
      </c>
      <c r="P15609" t="s">
        <v>41</v>
      </c>
      <c r="Q15609" t="s">
        <v>34</v>
      </c>
      <c r="R15609">
        <v>40000</v>
      </c>
      <c r="S15609">
        <v>7.3200000000000001E-2</v>
      </c>
      <c r="T15609">
        <v>119.97</v>
      </c>
      <c r="U15609">
        <v>0.12230000000000001</v>
      </c>
      <c r="V15609">
        <v>3600</v>
      </c>
      <c r="W15609">
        <v>16</v>
      </c>
      <c r="X15609">
        <v>4160</v>
      </c>
    </row>
    <row r="15610" spans="1:24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s="1">
        <v>44452</v>
      </c>
      <c r="M15610">
        <v>1099372</v>
      </c>
      <c r="N15610" t="s">
        <v>5772</v>
      </c>
      <c r="O15610" t="s">
        <v>160</v>
      </c>
      <c r="P15610" t="s">
        <v>41</v>
      </c>
      <c r="Q15610" t="s">
        <v>34</v>
      </c>
      <c r="R15610">
        <v>48000</v>
      </c>
      <c r="S15610">
        <v>0.1638</v>
      </c>
      <c r="T15610">
        <v>488.6</v>
      </c>
      <c r="U15610">
        <v>0.13489999999999999</v>
      </c>
      <c r="V15610">
        <v>14400</v>
      </c>
      <c r="W15610">
        <v>38</v>
      </c>
      <c r="X15610">
        <v>17046</v>
      </c>
    </row>
    <row r="15611" spans="1:24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s="1">
        <v>44267</v>
      </c>
      <c r="M15611">
        <v>398883</v>
      </c>
      <c r="N15611" t="s">
        <v>5772</v>
      </c>
      <c r="O15611" t="s">
        <v>44</v>
      </c>
      <c r="P15611" t="s">
        <v>41</v>
      </c>
      <c r="Q15611" t="s">
        <v>34</v>
      </c>
      <c r="R15611">
        <v>50000</v>
      </c>
      <c r="S15611">
        <v>3.6999999999999998E-2</v>
      </c>
      <c r="T15611">
        <v>477.06</v>
      </c>
      <c r="U15611">
        <v>0.13789999999999999</v>
      </c>
      <c r="V15611">
        <v>14000</v>
      </c>
      <c r="W15611">
        <v>16</v>
      </c>
      <c r="X15611">
        <v>17174</v>
      </c>
    </row>
    <row r="15612" spans="1:24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s="1">
        <v>44453</v>
      </c>
      <c r="M15612">
        <v>1024515</v>
      </c>
      <c r="N15612" t="s">
        <v>5772</v>
      </c>
      <c r="O15612" t="s">
        <v>59</v>
      </c>
      <c r="P15612" t="s">
        <v>41</v>
      </c>
      <c r="Q15612" t="s">
        <v>34</v>
      </c>
      <c r="R15612">
        <v>30000</v>
      </c>
      <c r="S15612">
        <v>0.21759999999999999</v>
      </c>
      <c r="T15612">
        <v>341.73</v>
      </c>
      <c r="U15612">
        <v>0.1399</v>
      </c>
      <c r="V15612">
        <v>10000</v>
      </c>
      <c r="W15612">
        <v>14</v>
      </c>
      <c r="X15612">
        <v>12302</v>
      </c>
    </row>
    <row r="15613" spans="1:24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s="1">
        <v>44361</v>
      </c>
      <c r="M15613">
        <v>1064454</v>
      </c>
      <c r="N15613" t="s">
        <v>5772</v>
      </c>
      <c r="O15613" t="s">
        <v>160</v>
      </c>
      <c r="P15613" t="s">
        <v>41</v>
      </c>
      <c r="Q15613" t="s">
        <v>34</v>
      </c>
      <c r="R15613">
        <v>55000</v>
      </c>
      <c r="S15613">
        <v>0.21990000000000001</v>
      </c>
      <c r="T15613">
        <v>414.38</v>
      </c>
      <c r="U15613">
        <v>0.12989999999999999</v>
      </c>
      <c r="V15613">
        <v>12300</v>
      </c>
      <c r="W15613">
        <v>39</v>
      </c>
      <c r="X15613">
        <v>14874</v>
      </c>
    </row>
    <row r="15614" spans="1:24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s="1">
        <v>44328</v>
      </c>
      <c r="M15614">
        <v>418652</v>
      </c>
      <c r="N15614" t="s">
        <v>5772</v>
      </c>
      <c r="O15614" t="s">
        <v>32</v>
      </c>
      <c r="P15614" t="s">
        <v>41</v>
      </c>
      <c r="Q15614" t="s">
        <v>34</v>
      </c>
      <c r="R15614">
        <v>75000</v>
      </c>
      <c r="S15614">
        <v>8.5400000000000004E-2</v>
      </c>
      <c r="T15614">
        <v>339.23</v>
      </c>
      <c r="U15614">
        <v>0.13469999999999999</v>
      </c>
      <c r="V15614">
        <v>10000</v>
      </c>
      <c r="W15614">
        <v>24</v>
      </c>
      <c r="X15614">
        <v>12212</v>
      </c>
    </row>
    <row r="15615" spans="1:24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s="1">
        <v>44542</v>
      </c>
      <c r="M15615">
        <v>745522</v>
      </c>
      <c r="N15615" t="s">
        <v>5772</v>
      </c>
      <c r="O15615" t="s">
        <v>90</v>
      </c>
      <c r="P15615" t="s">
        <v>41</v>
      </c>
      <c r="Q15615" t="s">
        <v>34</v>
      </c>
      <c r="R15615">
        <v>36000</v>
      </c>
      <c r="S15615">
        <v>0.11600000000000001</v>
      </c>
      <c r="T15615">
        <v>345.88</v>
      </c>
      <c r="U15615">
        <v>0.1484</v>
      </c>
      <c r="V15615">
        <v>10000</v>
      </c>
      <c r="W15615">
        <v>5</v>
      </c>
      <c r="X15615">
        <v>12227</v>
      </c>
    </row>
    <row r="15616" spans="1:24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s="1">
        <v>44542</v>
      </c>
      <c r="M15616">
        <v>926971</v>
      </c>
      <c r="N15616" t="s">
        <v>5772</v>
      </c>
      <c r="O15616" t="s">
        <v>140</v>
      </c>
      <c r="P15616" t="s">
        <v>41</v>
      </c>
      <c r="Q15616" t="s">
        <v>34</v>
      </c>
      <c r="R15616">
        <v>120000</v>
      </c>
      <c r="S15616">
        <v>0.1193</v>
      </c>
      <c r="T15616">
        <v>415.46</v>
      </c>
      <c r="U15616">
        <v>0.14910000000000001</v>
      </c>
      <c r="V15616">
        <v>12000</v>
      </c>
      <c r="W15616">
        <v>13</v>
      </c>
      <c r="X15616">
        <v>14142</v>
      </c>
    </row>
    <row r="15617" spans="1:24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s="1">
        <v>44543</v>
      </c>
      <c r="M15617">
        <v>845897</v>
      </c>
      <c r="N15617" t="s">
        <v>5772</v>
      </c>
      <c r="O15617" t="s">
        <v>111</v>
      </c>
      <c r="P15617" t="s">
        <v>41</v>
      </c>
      <c r="Q15617" t="s">
        <v>34</v>
      </c>
      <c r="R15617">
        <v>70000</v>
      </c>
      <c r="S15617">
        <v>5.04E-2</v>
      </c>
      <c r="T15617">
        <v>279.88</v>
      </c>
      <c r="U15617">
        <v>0.1565</v>
      </c>
      <c r="V15617">
        <v>8000</v>
      </c>
      <c r="W15617">
        <v>6</v>
      </c>
      <c r="X15617">
        <v>10055</v>
      </c>
    </row>
    <row r="15618" spans="1:24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s="1">
        <v>44513</v>
      </c>
      <c r="M15618">
        <v>1186464</v>
      </c>
      <c r="N15618" t="s">
        <v>5772</v>
      </c>
      <c r="O15618" t="s">
        <v>111</v>
      </c>
      <c r="P15618" t="s">
        <v>41</v>
      </c>
      <c r="Q15618" t="s">
        <v>34</v>
      </c>
      <c r="R15618">
        <v>50000</v>
      </c>
      <c r="S15618">
        <v>0.10780000000000001</v>
      </c>
      <c r="T15618">
        <v>143.77000000000001</v>
      </c>
      <c r="U15618">
        <v>0.17580000000000001</v>
      </c>
      <c r="V15618">
        <v>4000</v>
      </c>
      <c r="W15618">
        <v>4</v>
      </c>
      <c r="X15618">
        <v>5022</v>
      </c>
    </row>
    <row r="15619" spans="1:24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s="1">
        <v>44452</v>
      </c>
      <c r="M15619">
        <v>1036696</v>
      </c>
      <c r="N15619" t="s">
        <v>5772</v>
      </c>
      <c r="O15619" t="s">
        <v>903</v>
      </c>
      <c r="P15619" t="s">
        <v>41</v>
      </c>
      <c r="Q15619" t="s">
        <v>34</v>
      </c>
      <c r="R15619">
        <v>14400</v>
      </c>
      <c r="S15619">
        <v>9.5799999999999996E-2</v>
      </c>
      <c r="T15619">
        <v>71.8</v>
      </c>
      <c r="U15619">
        <v>0.1749</v>
      </c>
      <c r="V15619">
        <v>2000</v>
      </c>
      <c r="W15619">
        <v>4</v>
      </c>
      <c r="X15619">
        <v>2508</v>
      </c>
    </row>
    <row r="15620" spans="1:24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s="1">
        <v>44452</v>
      </c>
      <c r="M15620">
        <v>724048</v>
      </c>
      <c r="N15620" t="s">
        <v>5772</v>
      </c>
      <c r="O15620" t="s">
        <v>903</v>
      </c>
      <c r="P15620" t="s">
        <v>41</v>
      </c>
      <c r="Q15620" t="s">
        <v>34</v>
      </c>
      <c r="R15620">
        <v>52000</v>
      </c>
      <c r="S15620">
        <v>6.7199999999999996E-2</v>
      </c>
      <c r="T15620">
        <v>218.96</v>
      </c>
      <c r="U15620">
        <v>0.16320000000000001</v>
      </c>
      <c r="V15620">
        <v>6200</v>
      </c>
      <c r="W15620">
        <v>6</v>
      </c>
      <c r="X15620">
        <v>7883</v>
      </c>
    </row>
    <row r="15621" spans="1:24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s="1">
        <v>44451</v>
      </c>
      <c r="M15621">
        <v>429164</v>
      </c>
      <c r="N15621" t="s">
        <v>5772</v>
      </c>
      <c r="O15621" t="s">
        <v>903</v>
      </c>
      <c r="P15621" t="s">
        <v>41</v>
      </c>
      <c r="Q15621" t="s">
        <v>34</v>
      </c>
      <c r="R15621">
        <v>39996</v>
      </c>
      <c r="S15621">
        <v>0.16889999999999999</v>
      </c>
      <c r="T15621">
        <v>519.21</v>
      </c>
      <c r="U15621">
        <v>0.1537</v>
      </c>
      <c r="V15621">
        <v>14900</v>
      </c>
      <c r="W15621">
        <v>27</v>
      </c>
      <c r="X15621">
        <v>18691</v>
      </c>
    </row>
    <row r="15622" spans="1:24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s="1">
        <v>44575</v>
      </c>
      <c r="M15622">
        <v>1269026</v>
      </c>
      <c r="N15622" t="s">
        <v>5772</v>
      </c>
      <c r="O15622" t="s">
        <v>90</v>
      </c>
      <c r="P15622" t="s">
        <v>41</v>
      </c>
      <c r="Q15622" t="s">
        <v>34</v>
      </c>
      <c r="R15622">
        <v>108000</v>
      </c>
      <c r="S15622">
        <v>3.8399999999999997E-2</v>
      </c>
      <c r="T15622">
        <v>282.41000000000003</v>
      </c>
      <c r="U15622">
        <v>0.16289999999999999</v>
      </c>
      <c r="V15622">
        <v>8000</v>
      </c>
      <c r="W15622">
        <v>3</v>
      </c>
      <c r="X15622">
        <v>10166</v>
      </c>
    </row>
    <row r="15623" spans="1:24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s="1">
        <v>44328</v>
      </c>
      <c r="M15623">
        <v>541879</v>
      </c>
      <c r="N15623" t="s">
        <v>5772</v>
      </c>
      <c r="O15623" t="s">
        <v>140</v>
      </c>
      <c r="P15623" t="s">
        <v>41</v>
      </c>
      <c r="Q15623" t="s">
        <v>34</v>
      </c>
      <c r="R15623">
        <v>165000</v>
      </c>
      <c r="S15623">
        <v>0.1033</v>
      </c>
      <c r="T15623">
        <v>346.45</v>
      </c>
      <c r="U15623">
        <v>0.14960000000000001</v>
      </c>
      <c r="V15623">
        <v>10000</v>
      </c>
      <c r="W15623">
        <v>16</v>
      </c>
      <c r="X15623">
        <v>12384</v>
      </c>
    </row>
    <row r="15624" spans="1:24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s="1">
        <v>44510</v>
      </c>
      <c r="M15624">
        <v>414028</v>
      </c>
      <c r="N15624" t="s">
        <v>5772</v>
      </c>
      <c r="O15624" t="s">
        <v>140</v>
      </c>
      <c r="P15624" t="s">
        <v>41</v>
      </c>
      <c r="Q15624" t="s">
        <v>34</v>
      </c>
      <c r="R15624">
        <v>46296</v>
      </c>
      <c r="S15624">
        <v>5.9400000000000001E-2</v>
      </c>
      <c r="T15624">
        <v>302.57</v>
      </c>
      <c r="U15624">
        <v>0.14419999999999999</v>
      </c>
      <c r="V15624">
        <v>8800</v>
      </c>
      <c r="W15624">
        <v>26</v>
      </c>
      <c r="X15624">
        <v>10376</v>
      </c>
    </row>
    <row r="15625" spans="1:24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s="1">
        <v>44575</v>
      </c>
      <c r="M15625">
        <v>1275252</v>
      </c>
      <c r="N15625" t="s">
        <v>5772</v>
      </c>
      <c r="O15625" t="s">
        <v>111</v>
      </c>
      <c r="P15625" t="s">
        <v>41</v>
      </c>
      <c r="Q15625" t="s">
        <v>34</v>
      </c>
      <c r="R15625">
        <v>95000</v>
      </c>
      <c r="S15625">
        <v>8.9800000000000005E-2</v>
      </c>
      <c r="T15625">
        <v>618.21</v>
      </c>
      <c r="U15625">
        <v>0.17580000000000001</v>
      </c>
      <c r="V15625">
        <v>17200</v>
      </c>
      <c r="W15625">
        <v>17</v>
      </c>
      <c r="X15625">
        <v>22255</v>
      </c>
    </row>
    <row r="15626" spans="1:24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s="1">
        <v>44482</v>
      </c>
      <c r="M15626">
        <v>749808</v>
      </c>
      <c r="N15626" t="s">
        <v>5772</v>
      </c>
      <c r="O15626" t="s">
        <v>903</v>
      </c>
      <c r="P15626" t="s">
        <v>41</v>
      </c>
      <c r="Q15626" t="s">
        <v>34</v>
      </c>
      <c r="R15626">
        <v>45000</v>
      </c>
      <c r="S15626">
        <v>0.10050000000000001</v>
      </c>
      <c r="T15626">
        <v>141.27000000000001</v>
      </c>
      <c r="U15626">
        <v>0.16320000000000001</v>
      </c>
      <c r="V15626">
        <v>4000</v>
      </c>
      <c r="W15626">
        <v>29</v>
      </c>
      <c r="X15626">
        <v>5083</v>
      </c>
    </row>
    <row r="15627" spans="1:24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s="1">
        <v>44574</v>
      </c>
      <c r="M15627">
        <v>842891</v>
      </c>
      <c r="N15627" t="s">
        <v>5772</v>
      </c>
      <c r="O15627" t="s">
        <v>903</v>
      </c>
      <c r="P15627" t="s">
        <v>41</v>
      </c>
      <c r="Q15627" t="s">
        <v>34</v>
      </c>
      <c r="R15627">
        <v>70000</v>
      </c>
      <c r="S15627">
        <v>6.5500000000000003E-2</v>
      </c>
      <c r="T15627">
        <v>527.51</v>
      </c>
      <c r="U15627">
        <v>0.16020000000000001</v>
      </c>
      <c r="V15627">
        <v>15000</v>
      </c>
      <c r="W15627">
        <v>6</v>
      </c>
      <c r="X15627">
        <v>18981</v>
      </c>
    </row>
    <row r="15628" spans="1:24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s="1">
        <v>44422</v>
      </c>
      <c r="M15628">
        <v>973546</v>
      </c>
      <c r="N15628" t="s">
        <v>5772</v>
      </c>
      <c r="O15628" t="s">
        <v>90</v>
      </c>
      <c r="P15628" t="s">
        <v>41</v>
      </c>
      <c r="Q15628" t="s">
        <v>34</v>
      </c>
      <c r="R15628">
        <v>58000</v>
      </c>
      <c r="S15628">
        <v>0.24890000000000001</v>
      </c>
      <c r="T15628">
        <v>384.67</v>
      </c>
      <c r="U15628">
        <v>0.15620000000000001</v>
      </c>
      <c r="V15628">
        <v>11000</v>
      </c>
      <c r="W15628">
        <v>21</v>
      </c>
      <c r="X15628">
        <v>13848</v>
      </c>
    </row>
    <row r="15629" spans="1:24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s="1">
        <v>44450</v>
      </c>
      <c r="M15629">
        <v>719263</v>
      </c>
      <c r="N15629" t="s">
        <v>5772</v>
      </c>
      <c r="O15629" t="s">
        <v>90</v>
      </c>
      <c r="P15629" t="s">
        <v>41</v>
      </c>
      <c r="Q15629" t="s">
        <v>34</v>
      </c>
      <c r="R15629">
        <v>40068</v>
      </c>
      <c r="S15629">
        <v>0.1363</v>
      </c>
      <c r="T15629">
        <v>155.65</v>
      </c>
      <c r="U15629">
        <v>0.1484</v>
      </c>
      <c r="V15629">
        <v>4500</v>
      </c>
      <c r="W15629">
        <v>7</v>
      </c>
      <c r="X15629">
        <v>5083</v>
      </c>
    </row>
    <row r="15630" spans="1:24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s="1">
        <v>44388</v>
      </c>
      <c r="M15630">
        <v>684871</v>
      </c>
      <c r="N15630" t="s">
        <v>5772</v>
      </c>
      <c r="O15630" t="s">
        <v>90</v>
      </c>
      <c r="P15630" t="s">
        <v>41</v>
      </c>
      <c r="Q15630" t="s">
        <v>34</v>
      </c>
      <c r="R15630">
        <v>45000</v>
      </c>
      <c r="S15630">
        <v>6.4500000000000002E-2</v>
      </c>
      <c r="T15630">
        <v>276.7</v>
      </c>
      <c r="U15630">
        <v>0.1484</v>
      </c>
      <c r="V15630">
        <v>8000</v>
      </c>
      <c r="W15630">
        <v>9</v>
      </c>
      <c r="X15630">
        <v>9036</v>
      </c>
    </row>
    <row r="15631" spans="1:24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s="1">
        <v>44359</v>
      </c>
      <c r="M15631">
        <v>436608</v>
      </c>
      <c r="N15631" t="s">
        <v>5772</v>
      </c>
      <c r="O15631" t="s">
        <v>90</v>
      </c>
      <c r="P15631" t="s">
        <v>41</v>
      </c>
      <c r="Q15631" t="s">
        <v>34</v>
      </c>
      <c r="R15631">
        <v>63000</v>
      </c>
      <c r="S15631">
        <v>0.22670000000000001</v>
      </c>
      <c r="T15631">
        <v>513.44000000000005</v>
      </c>
      <c r="U15631">
        <v>0.1411</v>
      </c>
      <c r="V15631">
        <v>15000</v>
      </c>
      <c r="W15631">
        <v>17</v>
      </c>
      <c r="X15631">
        <v>18484</v>
      </c>
    </row>
    <row r="15632" spans="1:24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s="1">
        <v>44298</v>
      </c>
      <c r="M15632">
        <v>986317</v>
      </c>
      <c r="N15632" t="s">
        <v>5772</v>
      </c>
      <c r="O15632" t="s">
        <v>140</v>
      </c>
      <c r="P15632" t="s">
        <v>41</v>
      </c>
      <c r="Q15632" t="s">
        <v>34</v>
      </c>
      <c r="R15632">
        <v>30000</v>
      </c>
      <c r="S15632">
        <v>0.1232</v>
      </c>
      <c r="T15632">
        <v>210.92</v>
      </c>
      <c r="U15632">
        <v>0.15989999999999999</v>
      </c>
      <c r="V15632">
        <v>6000</v>
      </c>
      <c r="W15632">
        <v>12</v>
      </c>
      <c r="X15632">
        <v>6589</v>
      </c>
    </row>
    <row r="15633" spans="1:24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s="1">
        <v>44328</v>
      </c>
      <c r="M15633">
        <v>965466</v>
      </c>
      <c r="N15633" t="s">
        <v>5772</v>
      </c>
      <c r="O15633" t="s">
        <v>374</v>
      </c>
      <c r="P15633" t="s">
        <v>41</v>
      </c>
      <c r="Q15633" t="s">
        <v>34</v>
      </c>
      <c r="R15633">
        <v>60000</v>
      </c>
      <c r="S15633">
        <v>0.151</v>
      </c>
      <c r="T15633">
        <v>354</v>
      </c>
      <c r="U15633">
        <v>0.16489999999999999</v>
      </c>
      <c r="V15633">
        <v>10000</v>
      </c>
      <c r="W15633">
        <v>43</v>
      </c>
      <c r="X15633">
        <v>11038</v>
      </c>
    </row>
    <row r="15634" spans="1:24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s="1">
        <v>44361</v>
      </c>
      <c r="M15634">
        <v>935051</v>
      </c>
      <c r="N15634" t="s">
        <v>5772</v>
      </c>
      <c r="O15634" t="s">
        <v>111</v>
      </c>
      <c r="P15634" t="s">
        <v>41</v>
      </c>
      <c r="Q15634" t="s">
        <v>34</v>
      </c>
      <c r="R15634">
        <v>42500</v>
      </c>
      <c r="S15634">
        <v>0.16489999999999999</v>
      </c>
      <c r="T15634">
        <v>524.77</v>
      </c>
      <c r="U15634">
        <v>0.1565</v>
      </c>
      <c r="V15634">
        <v>15000</v>
      </c>
      <c r="W15634">
        <v>28</v>
      </c>
      <c r="X15634">
        <v>18892</v>
      </c>
    </row>
    <row r="15635" spans="1:24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s="1">
        <v>44269</v>
      </c>
      <c r="M15635">
        <v>1060488</v>
      </c>
      <c r="N15635" t="s">
        <v>5772</v>
      </c>
      <c r="O15635" t="s">
        <v>140</v>
      </c>
      <c r="P15635" t="s">
        <v>41</v>
      </c>
      <c r="Q15635" t="s">
        <v>34</v>
      </c>
      <c r="R15635">
        <v>30000</v>
      </c>
      <c r="S15635">
        <v>0.2</v>
      </c>
      <c r="T15635">
        <v>126.55</v>
      </c>
      <c r="U15635">
        <v>0.15989999999999999</v>
      </c>
      <c r="V15635">
        <v>3600</v>
      </c>
      <c r="W15635">
        <v>5</v>
      </c>
      <c r="X15635">
        <v>4510</v>
      </c>
    </row>
    <row r="15636" spans="1:24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s="1">
        <v>44451</v>
      </c>
      <c r="M15636">
        <v>1073837</v>
      </c>
      <c r="N15636" t="s">
        <v>5772</v>
      </c>
      <c r="O15636" t="s">
        <v>140</v>
      </c>
      <c r="P15636" t="s">
        <v>41</v>
      </c>
      <c r="Q15636" t="s">
        <v>34</v>
      </c>
      <c r="R15636">
        <v>70000</v>
      </c>
      <c r="S15636">
        <v>7.9500000000000001E-2</v>
      </c>
      <c r="T15636">
        <v>175.77</v>
      </c>
      <c r="U15636">
        <v>0.15989999999999999</v>
      </c>
      <c r="V15636">
        <v>5000</v>
      </c>
      <c r="W15636">
        <v>17</v>
      </c>
      <c r="X15636">
        <v>5650</v>
      </c>
    </row>
    <row r="15637" spans="1:24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s="1">
        <v>44328</v>
      </c>
      <c r="M15637">
        <v>505020</v>
      </c>
      <c r="N15637" t="s">
        <v>5772</v>
      </c>
      <c r="O15637" t="s">
        <v>140</v>
      </c>
      <c r="P15637" t="s">
        <v>41</v>
      </c>
      <c r="Q15637" t="s">
        <v>34</v>
      </c>
      <c r="R15637">
        <v>48000</v>
      </c>
      <c r="S15637">
        <v>4.8800000000000003E-2</v>
      </c>
      <c r="T15637">
        <v>206.3</v>
      </c>
      <c r="U15637">
        <v>0.14419999999999999</v>
      </c>
      <c r="V15637">
        <v>6000</v>
      </c>
      <c r="W15637">
        <v>15</v>
      </c>
      <c r="X15637">
        <v>7402</v>
      </c>
    </row>
    <row r="15638" spans="1:24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s="1">
        <v>44299</v>
      </c>
      <c r="M15638">
        <v>841020</v>
      </c>
      <c r="N15638" t="s">
        <v>5772</v>
      </c>
      <c r="O15638" t="s">
        <v>140</v>
      </c>
      <c r="P15638" t="s">
        <v>41</v>
      </c>
      <c r="Q15638" t="s">
        <v>34</v>
      </c>
      <c r="R15638">
        <v>30000</v>
      </c>
      <c r="S15638">
        <v>0.2364</v>
      </c>
      <c r="T15638">
        <v>214.66</v>
      </c>
      <c r="U15638">
        <v>0.14910000000000001</v>
      </c>
      <c r="V15638">
        <v>6200</v>
      </c>
      <c r="W15638">
        <v>17</v>
      </c>
      <c r="X15638">
        <v>7561</v>
      </c>
    </row>
    <row r="15639" spans="1:24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s="1">
        <v>44482</v>
      </c>
      <c r="M15639">
        <v>742999</v>
      </c>
      <c r="N15639" t="s">
        <v>5772</v>
      </c>
      <c r="O15639" t="s">
        <v>374</v>
      </c>
      <c r="P15639" t="s">
        <v>41</v>
      </c>
      <c r="Q15639" t="s">
        <v>34</v>
      </c>
      <c r="R15639">
        <v>53000</v>
      </c>
      <c r="S15639">
        <v>4.1000000000000002E-2</v>
      </c>
      <c r="T15639">
        <v>104.86</v>
      </c>
      <c r="U15639">
        <v>0.15579999999999999</v>
      </c>
      <c r="V15639">
        <v>3000</v>
      </c>
      <c r="W15639">
        <v>4</v>
      </c>
      <c r="X15639">
        <v>3775</v>
      </c>
    </row>
    <row r="15640" spans="1:24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s="1">
        <v>44481</v>
      </c>
      <c r="M15640">
        <v>516043</v>
      </c>
      <c r="N15640" t="s">
        <v>5772</v>
      </c>
      <c r="O15640" t="s">
        <v>374</v>
      </c>
      <c r="P15640" t="s">
        <v>41</v>
      </c>
      <c r="Q15640" t="s">
        <v>34</v>
      </c>
      <c r="R15640">
        <v>97000</v>
      </c>
      <c r="S15640">
        <v>0.13320000000000001</v>
      </c>
      <c r="T15640">
        <v>278.52999999999997</v>
      </c>
      <c r="U15640">
        <v>0.15310000000000001</v>
      </c>
      <c r="V15640">
        <v>8000</v>
      </c>
      <c r="W15640">
        <v>23</v>
      </c>
      <c r="X15640">
        <v>10027</v>
      </c>
    </row>
    <row r="15641" spans="1:24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s="1">
        <v>44358</v>
      </c>
      <c r="M15641">
        <v>419985</v>
      </c>
      <c r="N15641" t="s">
        <v>5772</v>
      </c>
      <c r="O15641" t="s">
        <v>903</v>
      </c>
      <c r="P15641" t="s">
        <v>41</v>
      </c>
      <c r="Q15641" t="s">
        <v>34</v>
      </c>
      <c r="R15641">
        <v>41000</v>
      </c>
      <c r="S15641">
        <v>0.23330000000000001</v>
      </c>
      <c r="T15641">
        <v>374.6</v>
      </c>
      <c r="U15641">
        <v>0.1537</v>
      </c>
      <c r="V15641">
        <v>10750</v>
      </c>
      <c r="W15641">
        <v>26</v>
      </c>
      <c r="X15641">
        <v>13209</v>
      </c>
    </row>
    <row r="15642" spans="1:24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s="1">
        <v>44482</v>
      </c>
      <c r="M15642">
        <v>812922</v>
      </c>
      <c r="N15642" t="s">
        <v>5772</v>
      </c>
      <c r="O15642" t="s">
        <v>90</v>
      </c>
      <c r="P15642" t="s">
        <v>41</v>
      </c>
      <c r="Q15642" t="s">
        <v>34</v>
      </c>
      <c r="R15642">
        <v>39996</v>
      </c>
      <c r="S15642">
        <v>0.20549999999999999</v>
      </c>
      <c r="T15642">
        <v>573.21</v>
      </c>
      <c r="U15642">
        <v>0.1409</v>
      </c>
      <c r="V15642">
        <v>16750</v>
      </c>
      <c r="W15642">
        <v>13</v>
      </c>
      <c r="X15642">
        <v>20570</v>
      </c>
    </row>
    <row r="15643" spans="1:24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s="1">
        <v>44361</v>
      </c>
      <c r="M15643">
        <v>1019962</v>
      </c>
      <c r="N15643" t="s">
        <v>5772</v>
      </c>
      <c r="O15643" t="s">
        <v>90</v>
      </c>
      <c r="P15643" t="s">
        <v>41</v>
      </c>
      <c r="Q15643" t="s">
        <v>34</v>
      </c>
      <c r="R15643">
        <v>50400</v>
      </c>
      <c r="S15643">
        <v>0.1595</v>
      </c>
      <c r="T15643">
        <v>279.76</v>
      </c>
      <c r="U15643">
        <v>0.15620000000000001</v>
      </c>
      <c r="V15643">
        <v>8000</v>
      </c>
      <c r="W15643">
        <v>9</v>
      </c>
      <c r="X15643">
        <v>10050</v>
      </c>
    </row>
    <row r="15644" spans="1:24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s="1">
        <v>44361</v>
      </c>
      <c r="M15644">
        <v>925219</v>
      </c>
      <c r="N15644" t="s">
        <v>5772</v>
      </c>
      <c r="O15644" t="s">
        <v>140</v>
      </c>
      <c r="P15644" t="s">
        <v>41</v>
      </c>
      <c r="Q15644" t="s">
        <v>34</v>
      </c>
      <c r="R15644">
        <v>56000</v>
      </c>
      <c r="S15644">
        <v>0.19089999999999999</v>
      </c>
      <c r="T15644">
        <v>519.32000000000005</v>
      </c>
      <c r="U15644">
        <v>0.14910000000000001</v>
      </c>
      <c r="V15644">
        <v>15000</v>
      </c>
      <c r="W15644">
        <v>23</v>
      </c>
      <c r="X15644">
        <v>18695</v>
      </c>
    </row>
    <row r="15645" spans="1:24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s="1">
        <v>44329</v>
      </c>
      <c r="M15645">
        <v>1076053</v>
      </c>
      <c r="N15645" t="s">
        <v>5772</v>
      </c>
      <c r="O15645" t="s">
        <v>374</v>
      </c>
      <c r="P15645" t="s">
        <v>41</v>
      </c>
      <c r="Q15645" t="s">
        <v>34</v>
      </c>
      <c r="R15645">
        <v>65000</v>
      </c>
      <c r="S15645">
        <v>0.1167</v>
      </c>
      <c r="T15645">
        <v>424.8</v>
      </c>
      <c r="U15645">
        <v>0.16489999999999999</v>
      </c>
      <c r="V15645">
        <v>12000</v>
      </c>
      <c r="W15645">
        <v>9</v>
      </c>
      <c r="X15645">
        <v>14474</v>
      </c>
    </row>
    <row r="15646" spans="1:24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s="1">
        <v>44572</v>
      </c>
      <c r="M15646">
        <v>890032</v>
      </c>
      <c r="N15646" t="s">
        <v>5772</v>
      </c>
      <c r="O15646" t="s">
        <v>374</v>
      </c>
      <c r="P15646" t="s">
        <v>41</v>
      </c>
      <c r="Q15646" t="s">
        <v>34</v>
      </c>
      <c r="R15646">
        <v>92500</v>
      </c>
      <c r="S15646">
        <v>0.1741</v>
      </c>
      <c r="T15646">
        <v>609.04999999999995</v>
      </c>
      <c r="U15646">
        <v>0.15279999999999999</v>
      </c>
      <c r="V15646">
        <v>17500</v>
      </c>
      <c r="W15646">
        <v>21</v>
      </c>
      <c r="X15646">
        <v>19324</v>
      </c>
    </row>
    <row r="15647" spans="1:24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s="1">
        <v>44483</v>
      </c>
      <c r="M15647">
        <v>1093188</v>
      </c>
      <c r="N15647" t="s">
        <v>5772</v>
      </c>
      <c r="O15647" t="s">
        <v>903</v>
      </c>
      <c r="P15647" t="s">
        <v>41</v>
      </c>
      <c r="Q15647" t="s">
        <v>34</v>
      </c>
      <c r="R15647">
        <v>50000</v>
      </c>
      <c r="S15647">
        <v>0.113</v>
      </c>
      <c r="T15647">
        <v>287.18</v>
      </c>
      <c r="U15647">
        <v>0.1749</v>
      </c>
      <c r="V15647">
        <v>8000</v>
      </c>
      <c r="W15647">
        <v>10</v>
      </c>
      <c r="X15647">
        <v>10338</v>
      </c>
    </row>
    <row r="15648" spans="1:24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s="1">
        <v>44514</v>
      </c>
      <c r="M15648">
        <v>1106904</v>
      </c>
      <c r="N15648" t="s">
        <v>5772</v>
      </c>
      <c r="O15648" t="s">
        <v>90</v>
      </c>
      <c r="P15648" t="s">
        <v>41</v>
      </c>
      <c r="Q15648" t="s">
        <v>34</v>
      </c>
      <c r="R15648">
        <v>32500</v>
      </c>
      <c r="S15648">
        <v>6.4199999999999993E-2</v>
      </c>
      <c r="T15648">
        <v>141.21</v>
      </c>
      <c r="U15648">
        <v>0.16289999999999999</v>
      </c>
      <c r="V15648">
        <v>4000</v>
      </c>
      <c r="W15648">
        <v>5</v>
      </c>
      <c r="X15648">
        <v>5083</v>
      </c>
    </row>
    <row r="15649" spans="1:24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s="1">
        <v>44268</v>
      </c>
      <c r="M15649">
        <v>714079</v>
      </c>
      <c r="N15649" t="s">
        <v>5772</v>
      </c>
      <c r="O15649" t="s">
        <v>90</v>
      </c>
      <c r="P15649" t="s">
        <v>41</v>
      </c>
      <c r="Q15649" t="s">
        <v>34</v>
      </c>
      <c r="R15649">
        <v>45806.16</v>
      </c>
      <c r="S15649">
        <v>0.12859999999999999</v>
      </c>
      <c r="T15649">
        <v>415.05</v>
      </c>
      <c r="U15649">
        <v>0.1484</v>
      </c>
      <c r="V15649">
        <v>12000</v>
      </c>
      <c r="W15649">
        <v>26</v>
      </c>
      <c r="X15649">
        <v>14854</v>
      </c>
    </row>
    <row r="15650" spans="1:24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s="1">
        <v>44422</v>
      </c>
      <c r="M15650">
        <v>1014145</v>
      </c>
      <c r="N15650" t="s">
        <v>5772</v>
      </c>
      <c r="O15650" t="s">
        <v>374</v>
      </c>
      <c r="P15650" t="s">
        <v>41</v>
      </c>
      <c r="Q15650" t="s">
        <v>34</v>
      </c>
      <c r="R15650">
        <v>22292</v>
      </c>
      <c r="S15650">
        <v>4.7399999999999998E-2</v>
      </c>
      <c r="T15650">
        <v>123.9</v>
      </c>
      <c r="U15650">
        <v>0.16489999999999999</v>
      </c>
      <c r="V15650">
        <v>3500</v>
      </c>
      <c r="W15650">
        <v>5</v>
      </c>
      <c r="X15650">
        <v>4460</v>
      </c>
    </row>
    <row r="15651" spans="1:24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s="1">
        <v>44575</v>
      </c>
      <c r="M15651">
        <v>1269238</v>
      </c>
      <c r="N15651" t="s">
        <v>5772</v>
      </c>
      <c r="O15651" t="s">
        <v>374</v>
      </c>
      <c r="P15651" t="s">
        <v>41</v>
      </c>
      <c r="Q15651" t="s">
        <v>34</v>
      </c>
      <c r="R15651">
        <v>13288</v>
      </c>
      <c r="S15651">
        <v>8.7599999999999997E-2</v>
      </c>
      <c r="T15651">
        <v>85.89</v>
      </c>
      <c r="U15651">
        <v>0.17269999999999999</v>
      </c>
      <c r="V15651">
        <v>2400</v>
      </c>
      <c r="W15651">
        <v>7</v>
      </c>
      <c r="X15651">
        <v>3092</v>
      </c>
    </row>
    <row r="15652" spans="1:24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s="1">
        <v>44390</v>
      </c>
      <c r="M15652">
        <v>667794</v>
      </c>
      <c r="N15652" t="s">
        <v>5772</v>
      </c>
      <c r="O15652" t="s">
        <v>374</v>
      </c>
      <c r="P15652" t="s">
        <v>41</v>
      </c>
      <c r="Q15652" t="s">
        <v>34</v>
      </c>
      <c r="R15652">
        <v>102000</v>
      </c>
      <c r="S15652">
        <v>8.7599999999999997E-2</v>
      </c>
      <c r="T15652">
        <v>348.28</v>
      </c>
      <c r="U15652">
        <v>0.15329999999999999</v>
      </c>
      <c r="V15652">
        <v>10000</v>
      </c>
      <c r="W15652">
        <v>33</v>
      </c>
      <c r="X15652">
        <v>12538</v>
      </c>
    </row>
    <row r="15653" spans="1:24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s="1">
        <v>44572</v>
      </c>
      <c r="M15653">
        <v>769502</v>
      </c>
      <c r="N15653" t="s">
        <v>5772</v>
      </c>
      <c r="O15653" t="s">
        <v>903</v>
      </c>
      <c r="P15653" t="s">
        <v>41</v>
      </c>
      <c r="Q15653" t="s">
        <v>34</v>
      </c>
      <c r="R15653">
        <v>42000</v>
      </c>
      <c r="S15653">
        <v>0.13089999999999999</v>
      </c>
      <c r="T15653">
        <v>176.58</v>
      </c>
      <c r="U15653">
        <v>0.16320000000000001</v>
      </c>
      <c r="V15653">
        <v>5000</v>
      </c>
      <c r="W15653">
        <v>9</v>
      </c>
      <c r="X15653">
        <v>5763</v>
      </c>
    </row>
    <row r="15654" spans="1:24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s="1">
        <v>44390</v>
      </c>
      <c r="M15654">
        <v>669921</v>
      </c>
      <c r="N15654" t="s">
        <v>5772</v>
      </c>
      <c r="O15654" t="s">
        <v>90</v>
      </c>
      <c r="P15654" t="s">
        <v>41</v>
      </c>
      <c r="Q15654" t="s">
        <v>34</v>
      </c>
      <c r="R15654">
        <v>37000</v>
      </c>
      <c r="S15654">
        <v>0.22539999999999999</v>
      </c>
      <c r="T15654">
        <v>370.5</v>
      </c>
      <c r="U15654">
        <v>0.1459</v>
      </c>
      <c r="V15654">
        <v>10750</v>
      </c>
      <c r="W15654">
        <v>28</v>
      </c>
      <c r="X15654">
        <v>13339</v>
      </c>
    </row>
    <row r="15655" spans="1:24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s="1">
        <v>44328</v>
      </c>
      <c r="M15655">
        <v>415023</v>
      </c>
      <c r="N15655" t="s">
        <v>5772</v>
      </c>
      <c r="O15655" t="s">
        <v>90</v>
      </c>
      <c r="P15655" t="s">
        <v>41</v>
      </c>
      <c r="Q15655" t="s">
        <v>34</v>
      </c>
      <c r="R15655">
        <v>52000</v>
      </c>
      <c r="S15655">
        <v>0.2492</v>
      </c>
      <c r="T15655">
        <v>308.06</v>
      </c>
      <c r="U15655">
        <v>0.1411</v>
      </c>
      <c r="V15655">
        <v>9000</v>
      </c>
      <c r="W15655">
        <v>11</v>
      </c>
      <c r="X15655">
        <v>11090</v>
      </c>
    </row>
    <row r="15656" spans="1:24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s="1">
        <v>44269</v>
      </c>
      <c r="M15656">
        <v>843732</v>
      </c>
      <c r="N15656" t="s">
        <v>5772</v>
      </c>
      <c r="O15656" t="s">
        <v>140</v>
      </c>
      <c r="P15656" t="s">
        <v>41</v>
      </c>
      <c r="Q15656" t="s">
        <v>34</v>
      </c>
      <c r="R15656">
        <v>75000</v>
      </c>
      <c r="S15656">
        <v>6.08E-2</v>
      </c>
      <c r="T15656">
        <v>218.12</v>
      </c>
      <c r="U15656">
        <v>0.14910000000000001</v>
      </c>
      <c r="V15656">
        <v>6300</v>
      </c>
      <c r="W15656">
        <v>8</v>
      </c>
      <c r="X15656">
        <v>7852</v>
      </c>
    </row>
    <row r="15657" spans="1:24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s="1">
        <v>44543</v>
      </c>
      <c r="M15657">
        <v>767910</v>
      </c>
      <c r="N15657" t="s">
        <v>5772</v>
      </c>
      <c r="O15657" t="s">
        <v>374</v>
      </c>
      <c r="P15657" t="s">
        <v>41</v>
      </c>
      <c r="Q15657" t="s">
        <v>34</v>
      </c>
      <c r="R15657">
        <v>33900</v>
      </c>
      <c r="S15657">
        <v>0.1221</v>
      </c>
      <c r="T15657">
        <v>349.51</v>
      </c>
      <c r="U15657">
        <v>0.15579999999999999</v>
      </c>
      <c r="V15657">
        <v>10000</v>
      </c>
      <c r="W15657">
        <v>13</v>
      </c>
      <c r="X15657">
        <v>12583</v>
      </c>
    </row>
    <row r="15658" spans="1:24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s="1">
        <v>44239</v>
      </c>
      <c r="M15658">
        <v>863376</v>
      </c>
      <c r="N15658" t="s">
        <v>5772</v>
      </c>
      <c r="O15658" t="s">
        <v>111</v>
      </c>
      <c r="P15658" t="s">
        <v>41</v>
      </c>
      <c r="Q15658" t="s">
        <v>34</v>
      </c>
      <c r="R15658">
        <v>70000</v>
      </c>
      <c r="S15658">
        <v>0.18010000000000001</v>
      </c>
      <c r="T15658">
        <v>419.82</v>
      </c>
      <c r="U15658">
        <v>0.1565</v>
      </c>
      <c r="V15658">
        <v>12000</v>
      </c>
      <c r="W15658">
        <v>11</v>
      </c>
      <c r="X15658">
        <v>13405</v>
      </c>
    </row>
    <row r="15659" spans="1:24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s="1">
        <v>44327</v>
      </c>
      <c r="M15659">
        <v>454408</v>
      </c>
      <c r="N15659" t="s">
        <v>5772</v>
      </c>
      <c r="O15659" t="s">
        <v>90</v>
      </c>
      <c r="P15659" t="s">
        <v>41</v>
      </c>
      <c r="Q15659" t="s">
        <v>34</v>
      </c>
      <c r="R15659">
        <v>64000</v>
      </c>
      <c r="S15659">
        <v>0.1903</v>
      </c>
      <c r="T15659">
        <v>444.98</v>
      </c>
      <c r="U15659">
        <v>0.1411</v>
      </c>
      <c r="V15659">
        <v>13000</v>
      </c>
      <c r="W15659">
        <v>13</v>
      </c>
      <c r="X15659">
        <v>15396</v>
      </c>
    </row>
    <row r="15660" spans="1:24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s="1">
        <v>44453</v>
      </c>
      <c r="M15660">
        <v>1021067</v>
      </c>
      <c r="N15660" t="s">
        <v>5772</v>
      </c>
      <c r="O15660" t="s">
        <v>140</v>
      </c>
      <c r="P15660" t="s">
        <v>41</v>
      </c>
      <c r="Q15660" t="s">
        <v>34</v>
      </c>
      <c r="R15660">
        <v>42000</v>
      </c>
      <c r="S15660">
        <v>0.1123</v>
      </c>
      <c r="T15660">
        <v>281.22000000000003</v>
      </c>
      <c r="U15660">
        <v>0.15989999999999999</v>
      </c>
      <c r="V15660">
        <v>8000</v>
      </c>
      <c r="W15660">
        <v>18</v>
      </c>
      <c r="X15660">
        <v>10124</v>
      </c>
    </row>
    <row r="15661" spans="1:24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s="1">
        <v>44241</v>
      </c>
      <c r="M15661">
        <v>777247</v>
      </c>
      <c r="N15661" t="s">
        <v>5772</v>
      </c>
      <c r="O15661" t="s">
        <v>140</v>
      </c>
      <c r="P15661" t="s">
        <v>41</v>
      </c>
      <c r="Q15661" t="s">
        <v>34</v>
      </c>
      <c r="R15661">
        <v>32400</v>
      </c>
      <c r="S15661">
        <v>0.22409999999999999</v>
      </c>
      <c r="T15661">
        <v>318.22000000000003</v>
      </c>
      <c r="U15661">
        <v>0.14460000000000001</v>
      </c>
      <c r="V15661">
        <v>9250</v>
      </c>
      <c r="W15661">
        <v>20</v>
      </c>
      <c r="X15661">
        <v>11761</v>
      </c>
    </row>
    <row r="15662" spans="1:24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s="1">
        <v>44391</v>
      </c>
      <c r="M15662">
        <v>976926</v>
      </c>
      <c r="N15662" t="s">
        <v>5772</v>
      </c>
      <c r="O15662" t="s">
        <v>90</v>
      </c>
      <c r="P15662" t="s">
        <v>41</v>
      </c>
      <c r="Q15662" t="s">
        <v>34</v>
      </c>
      <c r="R15662">
        <v>20000</v>
      </c>
      <c r="S15662">
        <v>0.15060000000000001</v>
      </c>
      <c r="T15662">
        <v>83.93</v>
      </c>
      <c r="U15662">
        <v>0.15620000000000001</v>
      </c>
      <c r="V15662">
        <v>2400</v>
      </c>
      <c r="W15662">
        <v>5</v>
      </c>
      <c r="X15662">
        <v>3021</v>
      </c>
    </row>
    <row r="15663" spans="1:24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s="1">
        <v>44421</v>
      </c>
      <c r="M15663">
        <v>952135</v>
      </c>
      <c r="N15663" t="s">
        <v>5772</v>
      </c>
      <c r="O15663" t="s">
        <v>90</v>
      </c>
      <c r="P15663" t="s">
        <v>41</v>
      </c>
      <c r="Q15663" t="s">
        <v>34</v>
      </c>
      <c r="R15663">
        <v>40000</v>
      </c>
      <c r="S15663">
        <v>5.8500000000000003E-2</v>
      </c>
      <c r="T15663">
        <v>90.93</v>
      </c>
      <c r="U15663">
        <v>0.15620000000000001</v>
      </c>
      <c r="V15663">
        <v>2600</v>
      </c>
      <c r="W15663">
        <v>6</v>
      </c>
      <c r="X15663">
        <v>3211</v>
      </c>
    </row>
    <row r="15664" spans="1:24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s="1">
        <v>44511</v>
      </c>
      <c r="M15664">
        <v>871876</v>
      </c>
      <c r="N15664" t="s">
        <v>5772</v>
      </c>
      <c r="O15664" t="s">
        <v>90</v>
      </c>
      <c r="P15664" t="s">
        <v>41</v>
      </c>
      <c r="Q15664" t="s">
        <v>34</v>
      </c>
      <c r="R15664">
        <v>42000</v>
      </c>
      <c r="S15664">
        <v>0.1963</v>
      </c>
      <c r="T15664">
        <v>499.39</v>
      </c>
      <c r="U15664">
        <v>0.1454</v>
      </c>
      <c r="V15664">
        <v>14500</v>
      </c>
      <c r="W15664">
        <v>16</v>
      </c>
      <c r="X15664">
        <v>15646</v>
      </c>
    </row>
    <row r="15665" spans="1:24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s="1">
        <v>44453</v>
      </c>
      <c r="M15665">
        <v>1060252</v>
      </c>
      <c r="N15665" t="s">
        <v>5772</v>
      </c>
      <c r="O15665" t="s">
        <v>90</v>
      </c>
      <c r="P15665" t="s">
        <v>41</v>
      </c>
      <c r="Q15665" t="s">
        <v>34</v>
      </c>
      <c r="R15665">
        <v>24000</v>
      </c>
      <c r="S15665">
        <v>6.3500000000000001E-2</v>
      </c>
      <c r="T15665">
        <v>153.87</v>
      </c>
      <c r="U15665">
        <v>0.15620000000000001</v>
      </c>
      <c r="V15665">
        <v>4400</v>
      </c>
      <c r="W15665">
        <v>7</v>
      </c>
      <c r="X15665">
        <v>5556</v>
      </c>
    </row>
    <row r="15666" spans="1:24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s="1">
        <v>44361</v>
      </c>
      <c r="M15666">
        <v>976356</v>
      </c>
      <c r="N15666" t="s">
        <v>5772</v>
      </c>
      <c r="O15666" t="s">
        <v>90</v>
      </c>
      <c r="P15666" t="s">
        <v>41</v>
      </c>
      <c r="Q15666" t="s">
        <v>34</v>
      </c>
      <c r="R15666">
        <v>55000</v>
      </c>
      <c r="S15666">
        <v>7.8799999999999995E-2</v>
      </c>
      <c r="T15666">
        <v>265.77</v>
      </c>
      <c r="U15666">
        <v>0.15620000000000001</v>
      </c>
      <c r="V15666">
        <v>7600</v>
      </c>
      <c r="W15666">
        <v>20</v>
      </c>
      <c r="X15666">
        <v>9537</v>
      </c>
    </row>
    <row r="15667" spans="1:24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s="1">
        <v>44241</v>
      </c>
      <c r="M15667">
        <v>925847</v>
      </c>
      <c r="N15667" t="s">
        <v>5772</v>
      </c>
      <c r="O15667" t="s">
        <v>140</v>
      </c>
      <c r="P15667" t="s">
        <v>41</v>
      </c>
      <c r="Q15667" t="s">
        <v>34</v>
      </c>
      <c r="R15667">
        <v>15600</v>
      </c>
      <c r="S15667">
        <v>0.18079999999999999</v>
      </c>
      <c r="T15667">
        <v>41.55</v>
      </c>
      <c r="U15667">
        <v>0.14910000000000001</v>
      </c>
      <c r="V15667">
        <v>1200</v>
      </c>
      <c r="W15667">
        <v>15</v>
      </c>
      <c r="X15667">
        <v>1491</v>
      </c>
    </row>
    <row r="15668" spans="1:24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s="1">
        <v>44390</v>
      </c>
      <c r="M15668">
        <v>671225</v>
      </c>
      <c r="N15668" t="s">
        <v>5772</v>
      </c>
      <c r="O15668" t="s">
        <v>140</v>
      </c>
      <c r="P15668" t="s">
        <v>41</v>
      </c>
      <c r="Q15668" t="s">
        <v>34</v>
      </c>
      <c r="R15668">
        <v>120000</v>
      </c>
      <c r="S15668">
        <v>3.7999999999999999E-2</v>
      </c>
      <c r="T15668">
        <v>427.01</v>
      </c>
      <c r="U15668">
        <v>0.14960000000000001</v>
      </c>
      <c r="V15668">
        <v>12350</v>
      </c>
      <c r="W15668">
        <v>10</v>
      </c>
      <c r="X15668">
        <v>15373</v>
      </c>
    </row>
    <row r="15669" spans="1:24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s="1">
        <v>44300</v>
      </c>
      <c r="M15669">
        <v>887269</v>
      </c>
      <c r="N15669" t="s">
        <v>5772</v>
      </c>
      <c r="O15669" t="s">
        <v>140</v>
      </c>
      <c r="P15669" t="s">
        <v>41</v>
      </c>
      <c r="Q15669" t="s">
        <v>34</v>
      </c>
      <c r="R15669">
        <v>36000</v>
      </c>
      <c r="S15669">
        <v>0.23</v>
      </c>
      <c r="T15669">
        <v>332.37</v>
      </c>
      <c r="U15669">
        <v>0.14910000000000001</v>
      </c>
      <c r="V15669">
        <v>9600</v>
      </c>
      <c r="W15669">
        <v>19</v>
      </c>
      <c r="X15669">
        <v>11965</v>
      </c>
    </row>
    <row r="15670" spans="1:24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s="1">
        <v>44269</v>
      </c>
      <c r="M15670">
        <v>1221915</v>
      </c>
      <c r="N15670" t="s">
        <v>5772</v>
      </c>
      <c r="O15670" t="s">
        <v>140</v>
      </c>
      <c r="P15670" t="s">
        <v>41</v>
      </c>
      <c r="Q15670" t="s">
        <v>34</v>
      </c>
      <c r="R15670">
        <v>75000</v>
      </c>
      <c r="S15670">
        <v>0.16689999999999999</v>
      </c>
      <c r="T15670">
        <v>319.85000000000002</v>
      </c>
      <c r="U15670">
        <v>0.16769999999999999</v>
      </c>
      <c r="V15670">
        <v>9000</v>
      </c>
      <c r="W15670">
        <v>12</v>
      </c>
      <c r="X15670">
        <v>11324</v>
      </c>
    </row>
    <row r="15671" spans="1:24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s="1">
        <v>44482</v>
      </c>
      <c r="M15671">
        <v>856152</v>
      </c>
      <c r="N15671" t="s">
        <v>5772</v>
      </c>
      <c r="O15671" t="s">
        <v>140</v>
      </c>
      <c r="P15671" t="s">
        <v>41</v>
      </c>
      <c r="Q15671" t="s">
        <v>34</v>
      </c>
      <c r="R15671">
        <v>50000</v>
      </c>
      <c r="S15671">
        <v>0.22270000000000001</v>
      </c>
      <c r="T15671">
        <v>630.98</v>
      </c>
      <c r="U15671">
        <v>0.14910000000000001</v>
      </c>
      <c r="V15671">
        <v>18225</v>
      </c>
      <c r="W15671">
        <v>15</v>
      </c>
      <c r="X15671">
        <v>22602</v>
      </c>
    </row>
    <row r="15672" spans="1:24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s="1">
        <v>44513</v>
      </c>
      <c r="M15672">
        <v>1278151</v>
      </c>
      <c r="N15672" t="s">
        <v>5772</v>
      </c>
      <c r="O15672" t="s">
        <v>140</v>
      </c>
      <c r="P15672" t="s">
        <v>41</v>
      </c>
      <c r="Q15672" t="s">
        <v>34</v>
      </c>
      <c r="R15672">
        <v>24300</v>
      </c>
      <c r="S15672">
        <v>0.12740000000000001</v>
      </c>
      <c r="T15672">
        <v>346.5</v>
      </c>
      <c r="U15672">
        <v>0.16769999999999999</v>
      </c>
      <c r="V15672">
        <v>9750</v>
      </c>
      <c r="W15672">
        <v>14</v>
      </c>
      <c r="X15672">
        <v>12002</v>
      </c>
    </row>
    <row r="15673" spans="1:24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s="1">
        <v>44269</v>
      </c>
      <c r="M15673">
        <v>880591</v>
      </c>
      <c r="N15673" t="s">
        <v>5772</v>
      </c>
      <c r="O15673" t="s">
        <v>374</v>
      </c>
      <c r="P15673" t="s">
        <v>41</v>
      </c>
      <c r="Q15673" t="s">
        <v>34</v>
      </c>
      <c r="R15673">
        <v>40000</v>
      </c>
      <c r="S15673">
        <v>0.1464</v>
      </c>
      <c r="T15673">
        <v>348.03</v>
      </c>
      <c r="U15673">
        <v>0.15279999999999999</v>
      </c>
      <c r="V15673">
        <v>10000</v>
      </c>
      <c r="W15673">
        <v>23</v>
      </c>
      <c r="X15673">
        <v>12525</v>
      </c>
    </row>
    <row r="15674" spans="1:24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s="1">
        <v>44572</v>
      </c>
      <c r="M15674">
        <v>895175</v>
      </c>
      <c r="N15674" t="s">
        <v>5772</v>
      </c>
      <c r="O15674" t="s">
        <v>903</v>
      </c>
      <c r="P15674" t="s">
        <v>41</v>
      </c>
      <c r="Q15674" t="s">
        <v>34</v>
      </c>
      <c r="R15674">
        <v>45000</v>
      </c>
      <c r="S15674">
        <v>0.22559999999999999</v>
      </c>
      <c r="T15674">
        <v>578.5</v>
      </c>
      <c r="U15674">
        <v>0.16020000000000001</v>
      </c>
      <c r="V15674">
        <v>16450</v>
      </c>
      <c r="W15674">
        <v>12</v>
      </c>
      <c r="X15674">
        <v>18069</v>
      </c>
    </row>
    <row r="15675" spans="1:24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s="1">
        <v>44267</v>
      </c>
      <c r="M15675">
        <v>401377</v>
      </c>
      <c r="N15675" t="s">
        <v>5772</v>
      </c>
      <c r="O15675" t="s">
        <v>90</v>
      </c>
      <c r="P15675" t="s">
        <v>41</v>
      </c>
      <c r="Q15675" t="s">
        <v>34</v>
      </c>
      <c r="R15675">
        <v>35004</v>
      </c>
      <c r="S15675">
        <v>0.1676</v>
      </c>
      <c r="T15675">
        <v>205.38</v>
      </c>
      <c r="U15675">
        <v>0.1411</v>
      </c>
      <c r="V15675">
        <v>6000</v>
      </c>
      <c r="W15675">
        <v>23</v>
      </c>
      <c r="X15675">
        <v>7412</v>
      </c>
    </row>
    <row r="15676" spans="1:24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s="1">
        <v>44575</v>
      </c>
      <c r="M15676">
        <v>1276262</v>
      </c>
      <c r="N15676" t="s">
        <v>5772</v>
      </c>
      <c r="O15676" t="s">
        <v>140</v>
      </c>
      <c r="P15676" t="s">
        <v>41</v>
      </c>
      <c r="Q15676" t="s">
        <v>34</v>
      </c>
      <c r="R15676">
        <v>59000</v>
      </c>
      <c r="S15676">
        <v>0.16450000000000001</v>
      </c>
      <c r="T15676">
        <v>533.08000000000004</v>
      </c>
      <c r="U15676">
        <v>0.16769999999999999</v>
      </c>
      <c r="V15676">
        <v>15000</v>
      </c>
      <c r="W15676">
        <v>22</v>
      </c>
      <c r="X15676">
        <v>19191</v>
      </c>
    </row>
    <row r="15677" spans="1:24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s="1">
        <v>44328</v>
      </c>
      <c r="M15677">
        <v>415392</v>
      </c>
      <c r="N15677" t="s">
        <v>5772</v>
      </c>
      <c r="O15677" t="s">
        <v>374</v>
      </c>
      <c r="P15677" t="s">
        <v>41</v>
      </c>
      <c r="Q15677" t="s">
        <v>34</v>
      </c>
      <c r="R15677">
        <v>54000</v>
      </c>
      <c r="S15677">
        <v>4.6199999999999998E-2</v>
      </c>
      <c r="T15677">
        <v>414.45</v>
      </c>
      <c r="U15677">
        <v>0.1474</v>
      </c>
      <c r="V15677">
        <v>12000</v>
      </c>
      <c r="W15677">
        <v>16</v>
      </c>
      <c r="X15677">
        <v>14920</v>
      </c>
    </row>
    <row r="15678" spans="1:24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s="1">
        <v>44453</v>
      </c>
      <c r="M15678">
        <v>1029031</v>
      </c>
      <c r="N15678" t="s">
        <v>5772</v>
      </c>
      <c r="O15678" t="s">
        <v>903</v>
      </c>
      <c r="P15678" t="s">
        <v>41</v>
      </c>
      <c r="Q15678" t="s">
        <v>34</v>
      </c>
      <c r="R15678">
        <v>55259</v>
      </c>
      <c r="S15678">
        <v>0.2296</v>
      </c>
      <c r="T15678">
        <v>402.05</v>
      </c>
      <c r="U15678">
        <v>0.1749</v>
      </c>
      <c r="V15678">
        <v>11200</v>
      </c>
      <c r="W15678">
        <v>19</v>
      </c>
      <c r="X15678">
        <v>14474</v>
      </c>
    </row>
    <row r="15679" spans="1:24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s="1">
        <v>44450</v>
      </c>
      <c r="M15679">
        <v>702130</v>
      </c>
      <c r="N15679" t="s">
        <v>5772</v>
      </c>
      <c r="O15679" t="s">
        <v>90</v>
      </c>
      <c r="P15679" t="s">
        <v>41</v>
      </c>
      <c r="Q15679" t="s">
        <v>34</v>
      </c>
      <c r="R15679">
        <v>16800</v>
      </c>
      <c r="S15679">
        <v>6.1400000000000003E-2</v>
      </c>
      <c r="T15679">
        <v>207.53</v>
      </c>
      <c r="U15679">
        <v>0.1484</v>
      </c>
      <c r="V15679">
        <v>6000</v>
      </c>
      <c r="W15679">
        <v>25</v>
      </c>
      <c r="X15679">
        <v>6781</v>
      </c>
    </row>
    <row r="15680" spans="1:24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s="1">
        <v>44360</v>
      </c>
      <c r="M15680">
        <v>649524</v>
      </c>
      <c r="N15680" t="s">
        <v>5772</v>
      </c>
      <c r="O15680" t="s">
        <v>140</v>
      </c>
      <c r="P15680" t="s">
        <v>41</v>
      </c>
      <c r="Q15680" t="s">
        <v>34</v>
      </c>
      <c r="R15680">
        <v>39000</v>
      </c>
      <c r="S15680">
        <v>8.8900000000000007E-2</v>
      </c>
      <c r="T15680">
        <v>374.19</v>
      </c>
      <c r="U15680">
        <v>0.14960000000000001</v>
      </c>
      <c r="V15680">
        <v>10800</v>
      </c>
      <c r="W15680">
        <v>7</v>
      </c>
      <c r="X15680">
        <v>13471</v>
      </c>
    </row>
    <row r="15681" spans="1:24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s="1">
        <v>44361</v>
      </c>
      <c r="M15681">
        <v>921787</v>
      </c>
      <c r="N15681" t="s">
        <v>5772</v>
      </c>
      <c r="O15681" t="s">
        <v>140</v>
      </c>
      <c r="P15681" t="s">
        <v>41</v>
      </c>
      <c r="Q15681" t="s">
        <v>34</v>
      </c>
      <c r="R15681">
        <v>81744</v>
      </c>
      <c r="S15681">
        <v>0.17199999999999999</v>
      </c>
      <c r="T15681">
        <v>415.46</v>
      </c>
      <c r="U15681">
        <v>0.14910000000000001</v>
      </c>
      <c r="V15681">
        <v>12000</v>
      </c>
      <c r="W15681">
        <v>25</v>
      </c>
      <c r="X15681">
        <v>14956</v>
      </c>
    </row>
    <row r="15682" spans="1:24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s="1">
        <v>44269</v>
      </c>
      <c r="M15682">
        <v>847343</v>
      </c>
      <c r="N15682" t="s">
        <v>5772</v>
      </c>
      <c r="O15682" t="s">
        <v>111</v>
      </c>
      <c r="P15682" t="s">
        <v>41</v>
      </c>
      <c r="Q15682" t="s">
        <v>34</v>
      </c>
      <c r="R15682">
        <v>48000</v>
      </c>
      <c r="S15682">
        <v>9.7500000000000003E-2</v>
      </c>
      <c r="T15682">
        <v>419.82</v>
      </c>
      <c r="U15682">
        <v>0.1565</v>
      </c>
      <c r="V15682">
        <v>12000</v>
      </c>
      <c r="W15682">
        <v>10</v>
      </c>
      <c r="X15682">
        <v>15114</v>
      </c>
    </row>
    <row r="15683" spans="1:24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s="1">
        <v>44328</v>
      </c>
      <c r="M15683">
        <v>820432</v>
      </c>
      <c r="N15683" t="s">
        <v>5772</v>
      </c>
      <c r="O15683" t="s">
        <v>90</v>
      </c>
      <c r="P15683" t="s">
        <v>41</v>
      </c>
      <c r="Q15683" t="s">
        <v>34</v>
      </c>
      <c r="R15683">
        <v>88000</v>
      </c>
      <c r="S15683">
        <v>9.5200000000000007E-2</v>
      </c>
      <c r="T15683">
        <v>331.95</v>
      </c>
      <c r="U15683">
        <v>0.1409</v>
      </c>
      <c r="V15683">
        <v>9700</v>
      </c>
      <c r="W15683">
        <v>22</v>
      </c>
      <c r="X15683">
        <v>11125</v>
      </c>
    </row>
    <row r="15684" spans="1:24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s="1">
        <v>44421</v>
      </c>
      <c r="M15684">
        <v>1260987</v>
      </c>
      <c r="N15684" t="s">
        <v>5772</v>
      </c>
      <c r="O15684" t="s">
        <v>90</v>
      </c>
      <c r="P15684" t="s">
        <v>41</v>
      </c>
      <c r="Q15684" t="s">
        <v>34</v>
      </c>
      <c r="R15684">
        <v>52000</v>
      </c>
      <c r="S15684">
        <v>0.19089999999999999</v>
      </c>
      <c r="T15684">
        <v>388.31</v>
      </c>
      <c r="U15684">
        <v>0.16289999999999999</v>
      </c>
      <c r="V15684">
        <v>11000</v>
      </c>
      <c r="W15684">
        <v>17</v>
      </c>
      <c r="X15684">
        <v>13238</v>
      </c>
    </row>
    <row r="15685" spans="1:24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s="1">
        <v>44513</v>
      </c>
      <c r="M15685">
        <v>928742</v>
      </c>
      <c r="N15685" t="s">
        <v>5772</v>
      </c>
      <c r="O15685" t="s">
        <v>903</v>
      </c>
      <c r="P15685" t="s">
        <v>41</v>
      </c>
      <c r="Q15685" t="s">
        <v>34</v>
      </c>
      <c r="R15685">
        <v>130000</v>
      </c>
      <c r="S15685">
        <v>8.77E-2</v>
      </c>
      <c r="T15685">
        <v>879.18</v>
      </c>
      <c r="U15685">
        <v>0.16020000000000001</v>
      </c>
      <c r="V15685">
        <v>25000</v>
      </c>
      <c r="W15685">
        <v>16</v>
      </c>
      <c r="X15685">
        <v>31172</v>
      </c>
    </row>
    <row r="15686" spans="1:24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s="1">
        <v>44422</v>
      </c>
      <c r="M15686">
        <v>1017645</v>
      </c>
      <c r="N15686" t="s">
        <v>5772</v>
      </c>
      <c r="O15686" t="s">
        <v>90</v>
      </c>
      <c r="P15686" t="s">
        <v>41</v>
      </c>
      <c r="Q15686" t="s">
        <v>34</v>
      </c>
      <c r="R15686">
        <v>60000</v>
      </c>
      <c r="S15686">
        <v>6.2199999999999998E-2</v>
      </c>
      <c r="T15686">
        <v>209.82</v>
      </c>
      <c r="U15686">
        <v>0.15620000000000001</v>
      </c>
      <c r="V15686">
        <v>6000</v>
      </c>
      <c r="W15686">
        <v>6</v>
      </c>
      <c r="X15686">
        <v>7553</v>
      </c>
    </row>
    <row r="15687" spans="1:24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s="1">
        <v>44513</v>
      </c>
      <c r="M15687">
        <v>925498</v>
      </c>
      <c r="N15687" t="s">
        <v>5772</v>
      </c>
      <c r="O15687" t="s">
        <v>90</v>
      </c>
      <c r="P15687" t="s">
        <v>41</v>
      </c>
      <c r="Q15687" t="s">
        <v>34</v>
      </c>
      <c r="R15687">
        <v>22812.720000000001</v>
      </c>
      <c r="S15687">
        <v>0.22459999999999999</v>
      </c>
      <c r="T15687">
        <v>142.07</v>
      </c>
      <c r="U15687">
        <v>0.1454</v>
      </c>
      <c r="V15687">
        <v>4125</v>
      </c>
      <c r="W15687">
        <v>15</v>
      </c>
      <c r="X15687">
        <v>5045</v>
      </c>
    </row>
    <row r="15688" spans="1:24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s="1">
        <v>44573</v>
      </c>
      <c r="M15688">
        <v>731198</v>
      </c>
      <c r="N15688" t="s">
        <v>5772</v>
      </c>
      <c r="O15688" t="s">
        <v>140</v>
      </c>
      <c r="P15688" t="s">
        <v>41</v>
      </c>
      <c r="Q15688" t="s">
        <v>34</v>
      </c>
      <c r="R15688">
        <v>59534</v>
      </c>
      <c r="S15688">
        <v>0.14649999999999999</v>
      </c>
      <c r="T15688">
        <v>521.53</v>
      </c>
      <c r="U15688">
        <v>0.15210000000000001</v>
      </c>
      <c r="V15688">
        <v>15000</v>
      </c>
      <c r="W15688">
        <v>30</v>
      </c>
      <c r="X15688">
        <v>18491</v>
      </c>
    </row>
    <row r="15689" spans="1:24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s="1">
        <v>44389</v>
      </c>
      <c r="M15689">
        <v>1093062</v>
      </c>
      <c r="N15689" t="s">
        <v>5772</v>
      </c>
      <c r="O15689" t="s">
        <v>90</v>
      </c>
      <c r="P15689" t="s">
        <v>41</v>
      </c>
      <c r="Q15689" t="s">
        <v>34</v>
      </c>
      <c r="R15689">
        <v>48000</v>
      </c>
      <c r="S15689">
        <v>0.21429999999999999</v>
      </c>
      <c r="T15689">
        <v>349.7</v>
      </c>
      <c r="U15689">
        <v>0.15620000000000001</v>
      </c>
      <c r="V15689">
        <v>10000</v>
      </c>
      <c r="W15689">
        <v>20</v>
      </c>
      <c r="X15689">
        <v>11065</v>
      </c>
    </row>
    <row r="15690" spans="1:24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s="1">
        <v>44241</v>
      </c>
      <c r="M15690">
        <v>808636</v>
      </c>
      <c r="N15690" t="s">
        <v>5772</v>
      </c>
      <c r="O15690" t="s">
        <v>374</v>
      </c>
      <c r="P15690" t="s">
        <v>41</v>
      </c>
      <c r="Q15690" t="s">
        <v>34</v>
      </c>
      <c r="R15690">
        <v>110000</v>
      </c>
      <c r="S15690">
        <v>0.151</v>
      </c>
      <c r="T15690">
        <v>864.56</v>
      </c>
      <c r="U15690">
        <v>0.14829999999999999</v>
      </c>
      <c r="V15690">
        <v>25000</v>
      </c>
      <c r="W15690">
        <v>23</v>
      </c>
      <c r="X15690">
        <v>31125</v>
      </c>
    </row>
    <row r="15691" spans="1:24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s="1">
        <v>44358</v>
      </c>
      <c r="M15691">
        <v>771039</v>
      </c>
      <c r="N15691" t="s">
        <v>5772</v>
      </c>
      <c r="O15691" t="s">
        <v>374</v>
      </c>
      <c r="P15691" t="s">
        <v>41</v>
      </c>
      <c r="Q15691" t="s">
        <v>34</v>
      </c>
      <c r="R15691">
        <v>70000</v>
      </c>
      <c r="S15691">
        <v>0.16489999999999999</v>
      </c>
      <c r="T15691">
        <v>348.03</v>
      </c>
      <c r="U15691">
        <v>0.15279999999999999</v>
      </c>
      <c r="V15691">
        <v>10000</v>
      </c>
      <c r="W15691">
        <v>19</v>
      </c>
      <c r="X15691">
        <v>10375</v>
      </c>
    </row>
    <row r="15692" spans="1:24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s="1">
        <v>44391</v>
      </c>
      <c r="M15692">
        <v>971822</v>
      </c>
      <c r="N15692" t="s">
        <v>5772</v>
      </c>
      <c r="O15692" t="s">
        <v>140</v>
      </c>
      <c r="P15692" t="s">
        <v>41</v>
      </c>
      <c r="Q15692" t="s">
        <v>34</v>
      </c>
      <c r="R15692">
        <v>66000</v>
      </c>
      <c r="S15692">
        <v>0.17630000000000001</v>
      </c>
      <c r="T15692">
        <v>351.53</v>
      </c>
      <c r="U15692">
        <v>0.15989999999999999</v>
      </c>
      <c r="V15692">
        <v>10000</v>
      </c>
      <c r="W15692">
        <v>15</v>
      </c>
      <c r="X15692">
        <v>12655</v>
      </c>
    </row>
    <row r="15693" spans="1:24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s="1">
        <v>44513</v>
      </c>
      <c r="M15693">
        <v>751388</v>
      </c>
      <c r="N15693" t="s">
        <v>5772</v>
      </c>
      <c r="O15693" t="s">
        <v>374</v>
      </c>
      <c r="P15693" t="s">
        <v>41</v>
      </c>
      <c r="Q15693" t="s">
        <v>34</v>
      </c>
      <c r="R15693">
        <v>75000</v>
      </c>
      <c r="S15693">
        <v>0.13350000000000001</v>
      </c>
      <c r="T15693">
        <v>349.51</v>
      </c>
      <c r="U15693">
        <v>0.15579999999999999</v>
      </c>
      <c r="V15693">
        <v>10000</v>
      </c>
      <c r="W15693">
        <v>34</v>
      </c>
      <c r="X15693">
        <v>12583</v>
      </c>
    </row>
    <row r="15694" spans="1:24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s="1">
        <v>44267</v>
      </c>
      <c r="M15694">
        <v>742975</v>
      </c>
      <c r="N15694" t="s">
        <v>5772</v>
      </c>
      <c r="O15694" t="s">
        <v>374</v>
      </c>
      <c r="P15694" t="s">
        <v>41</v>
      </c>
      <c r="Q15694" t="s">
        <v>34</v>
      </c>
      <c r="R15694">
        <v>46000</v>
      </c>
      <c r="S15694">
        <v>0.1278</v>
      </c>
      <c r="T15694">
        <v>489.31</v>
      </c>
      <c r="U15694">
        <v>0.15579999999999999</v>
      </c>
      <c r="V15694">
        <v>14000</v>
      </c>
      <c r="W15694">
        <v>41</v>
      </c>
      <c r="X15694">
        <v>16452</v>
      </c>
    </row>
    <row r="15695" spans="1:24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s="1">
        <v>44478</v>
      </c>
      <c r="M15695">
        <v>417737</v>
      </c>
      <c r="N15695" t="s">
        <v>5772</v>
      </c>
      <c r="O15695" t="s">
        <v>374</v>
      </c>
      <c r="P15695" t="s">
        <v>41</v>
      </c>
      <c r="Q15695" t="s">
        <v>34</v>
      </c>
      <c r="R15695">
        <v>101000</v>
      </c>
      <c r="S15695">
        <v>6.4199999999999993E-2</v>
      </c>
      <c r="T15695">
        <v>276.3</v>
      </c>
      <c r="U15695">
        <v>0.1474</v>
      </c>
      <c r="V15695">
        <v>8000</v>
      </c>
      <c r="W15695">
        <v>16</v>
      </c>
      <c r="X15695">
        <v>8469</v>
      </c>
    </row>
    <row r="15696" spans="1:24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s="1">
        <v>44574</v>
      </c>
      <c r="M15696">
        <v>803142</v>
      </c>
      <c r="N15696" t="s">
        <v>5772</v>
      </c>
      <c r="O15696" t="s">
        <v>140</v>
      </c>
      <c r="P15696" t="s">
        <v>41</v>
      </c>
      <c r="Q15696" t="s">
        <v>34</v>
      </c>
      <c r="R15696">
        <v>180000</v>
      </c>
      <c r="S15696">
        <v>0.1153</v>
      </c>
      <c r="T15696">
        <v>619.23</v>
      </c>
      <c r="U15696">
        <v>0.14460000000000001</v>
      </c>
      <c r="V15696">
        <v>18000</v>
      </c>
      <c r="W15696">
        <v>14</v>
      </c>
      <c r="X15696">
        <v>22296</v>
      </c>
    </row>
    <row r="15697" spans="1:24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s="1">
        <v>44329</v>
      </c>
      <c r="M15697">
        <v>1274664</v>
      </c>
      <c r="N15697" t="s">
        <v>5772</v>
      </c>
      <c r="O15697" t="s">
        <v>140</v>
      </c>
      <c r="P15697" t="s">
        <v>41</v>
      </c>
      <c r="Q15697" t="s">
        <v>34</v>
      </c>
      <c r="R15697">
        <v>26000</v>
      </c>
      <c r="S15697">
        <v>0.14080000000000001</v>
      </c>
      <c r="T15697">
        <v>335.84</v>
      </c>
      <c r="U15697">
        <v>0.16769999999999999</v>
      </c>
      <c r="V15697">
        <v>9450</v>
      </c>
      <c r="W15697">
        <v>6</v>
      </c>
      <c r="X15697">
        <v>11199</v>
      </c>
    </row>
    <row r="15698" spans="1:24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s="1">
        <v>44389</v>
      </c>
      <c r="M15698">
        <v>972649</v>
      </c>
      <c r="N15698" t="s">
        <v>5772</v>
      </c>
      <c r="O15698" t="s">
        <v>140</v>
      </c>
      <c r="P15698" t="s">
        <v>41</v>
      </c>
      <c r="Q15698" t="s">
        <v>34</v>
      </c>
      <c r="R15698">
        <v>65004</v>
      </c>
      <c r="S15698">
        <v>7.4800000000000005E-2</v>
      </c>
      <c r="T15698">
        <v>274.19</v>
      </c>
      <c r="U15698">
        <v>0.15989999999999999</v>
      </c>
      <c r="V15698">
        <v>7800</v>
      </c>
      <c r="W15698">
        <v>5</v>
      </c>
      <c r="X15698">
        <v>8891</v>
      </c>
    </row>
    <row r="15699" spans="1:24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s="1">
        <v>44420</v>
      </c>
      <c r="M15699">
        <v>906824</v>
      </c>
      <c r="N15699" t="s">
        <v>5772</v>
      </c>
      <c r="O15699" t="s">
        <v>374</v>
      </c>
      <c r="P15699" t="s">
        <v>41</v>
      </c>
      <c r="Q15699" t="s">
        <v>34</v>
      </c>
      <c r="R15699">
        <v>22800</v>
      </c>
      <c r="S15699">
        <v>0.16109999999999999</v>
      </c>
      <c r="T15699">
        <v>247.97</v>
      </c>
      <c r="U15699">
        <v>0.15279999999999999</v>
      </c>
      <c r="V15699">
        <v>7125</v>
      </c>
      <c r="W15699">
        <v>9</v>
      </c>
      <c r="X15699">
        <v>8279</v>
      </c>
    </row>
    <row r="15700" spans="1:24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s="1">
        <v>44391</v>
      </c>
      <c r="M15700">
        <v>1039140</v>
      </c>
      <c r="N15700" t="s">
        <v>5772</v>
      </c>
      <c r="O15700" t="s">
        <v>90</v>
      </c>
      <c r="P15700" t="s">
        <v>41</v>
      </c>
      <c r="Q15700" t="s">
        <v>34</v>
      </c>
      <c r="R15700">
        <v>72000</v>
      </c>
      <c r="S15700">
        <v>0.16200000000000001</v>
      </c>
      <c r="T15700">
        <v>174.85</v>
      </c>
      <c r="U15700">
        <v>0.15620000000000001</v>
      </c>
      <c r="V15700">
        <v>5000</v>
      </c>
      <c r="W15700">
        <v>27</v>
      </c>
      <c r="X15700">
        <v>6277</v>
      </c>
    </row>
    <row r="15701" spans="1:24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s="1">
        <v>44420</v>
      </c>
      <c r="M15701">
        <v>1204233</v>
      </c>
      <c r="N15701" t="s">
        <v>5772</v>
      </c>
      <c r="O15701" t="s">
        <v>90</v>
      </c>
      <c r="P15701" t="s">
        <v>41</v>
      </c>
      <c r="Q15701" t="s">
        <v>34</v>
      </c>
      <c r="R15701">
        <v>93158</v>
      </c>
      <c r="S15701">
        <v>0.21709999999999999</v>
      </c>
      <c r="T15701">
        <v>275.35000000000002</v>
      </c>
      <c r="U15701">
        <v>0.16289999999999999</v>
      </c>
      <c r="V15701">
        <v>7800</v>
      </c>
      <c r="W15701">
        <v>22</v>
      </c>
      <c r="X15701">
        <v>8668</v>
      </c>
    </row>
    <row r="15702" spans="1:24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s="1">
        <v>44544</v>
      </c>
      <c r="M15702">
        <v>1268154</v>
      </c>
      <c r="N15702" t="s">
        <v>5772</v>
      </c>
      <c r="O15702" t="s">
        <v>90</v>
      </c>
      <c r="P15702" t="s">
        <v>41</v>
      </c>
      <c r="Q15702" t="s">
        <v>34</v>
      </c>
      <c r="R15702">
        <v>65000</v>
      </c>
      <c r="S15702">
        <v>0.2457</v>
      </c>
      <c r="T15702">
        <v>367.13</v>
      </c>
      <c r="U15702">
        <v>0.16289999999999999</v>
      </c>
      <c r="V15702">
        <v>10400</v>
      </c>
      <c r="W15702">
        <v>14</v>
      </c>
      <c r="X15702">
        <v>13230</v>
      </c>
    </row>
    <row r="15703" spans="1:24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s="1">
        <v>44483</v>
      </c>
      <c r="M15703">
        <v>1066661</v>
      </c>
      <c r="N15703" t="s">
        <v>5772</v>
      </c>
      <c r="O15703" t="s">
        <v>140</v>
      </c>
      <c r="P15703" t="s">
        <v>41</v>
      </c>
      <c r="Q15703" t="s">
        <v>34</v>
      </c>
      <c r="R15703">
        <v>40000</v>
      </c>
      <c r="S15703">
        <v>0.21240000000000001</v>
      </c>
      <c r="T15703">
        <v>243.43</v>
      </c>
      <c r="U15703">
        <v>0.15989999999999999</v>
      </c>
      <c r="V15703">
        <v>6925</v>
      </c>
      <c r="W15703">
        <v>13</v>
      </c>
      <c r="X15703">
        <v>8763</v>
      </c>
    </row>
    <row r="15704" spans="1:24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s="1">
        <v>44422</v>
      </c>
      <c r="M15704">
        <v>1250835</v>
      </c>
      <c r="N15704" t="s">
        <v>5772</v>
      </c>
      <c r="O15704" t="s">
        <v>374</v>
      </c>
      <c r="P15704" t="s">
        <v>41</v>
      </c>
      <c r="Q15704" t="s">
        <v>34</v>
      </c>
      <c r="R15704">
        <v>63336</v>
      </c>
      <c r="S15704">
        <v>0.1724</v>
      </c>
      <c r="T15704">
        <v>572.6</v>
      </c>
      <c r="U15704">
        <v>0.17269999999999999</v>
      </c>
      <c r="V15704">
        <v>16000</v>
      </c>
      <c r="W15704">
        <v>34</v>
      </c>
      <c r="X15704">
        <v>20494</v>
      </c>
    </row>
    <row r="15705" spans="1:24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s="1">
        <v>44361</v>
      </c>
      <c r="M15705">
        <v>1288196</v>
      </c>
      <c r="N15705" t="s">
        <v>5772</v>
      </c>
      <c r="O15705" t="s">
        <v>90</v>
      </c>
      <c r="P15705" t="s">
        <v>41</v>
      </c>
      <c r="Q15705" t="s">
        <v>34</v>
      </c>
      <c r="R15705">
        <v>63500</v>
      </c>
      <c r="S15705">
        <v>0.19789999999999999</v>
      </c>
      <c r="T15705">
        <v>741.31</v>
      </c>
      <c r="U15705">
        <v>0.16289999999999999</v>
      </c>
      <c r="V15705">
        <v>21000</v>
      </c>
      <c r="W15705">
        <v>29</v>
      </c>
      <c r="X15705">
        <v>26416</v>
      </c>
    </row>
    <row r="15706" spans="1:24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s="1">
        <v>44514</v>
      </c>
      <c r="M15706">
        <v>1068731</v>
      </c>
      <c r="N15706" t="s">
        <v>5772</v>
      </c>
      <c r="O15706" t="s">
        <v>140</v>
      </c>
      <c r="P15706" t="s">
        <v>41</v>
      </c>
      <c r="Q15706" t="s">
        <v>34</v>
      </c>
      <c r="R15706">
        <v>42000</v>
      </c>
      <c r="S15706">
        <v>4.4299999999999999E-2</v>
      </c>
      <c r="T15706">
        <v>326.92</v>
      </c>
      <c r="U15706">
        <v>0.15989999999999999</v>
      </c>
      <c r="V15706">
        <v>9300</v>
      </c>
      <c r="W15706">
        <v>5</v>
      </c>
      <c r="X15706">
        <v>11769</v>
      </c>
    </row>
    <row r="15707" spans="1:24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s="1">
        <v>44572</v>
      </c>
      <c r="M15707">
        <v>401376</v>
      </c>
      <c r="N15707" t="s">
        <v>5772</v>
      </c>
      <c r="O15707" t="s">
        <v>140</v>
      </c>
      <c r="P15707" t="s">
        <v>41</v>
      </c>
      <c r="Q15707" t="s">
        <v>34</v>
      </c>
      <c r="R15707">
        <v>21600</v>
      </c>
      <c r="S15707">
        <v>0.18390000000000001</v>
      </c>
      <c r="T15707">
        <v>206.3</v>
      </c>
      <c r="U15707">
        <v>0.14419999999999999</v>
      </c>
      <c r="V15707">
        <v>6000</v>
      </c>
      <c r="W15707">
        <v>8</v>
      </c>
      <c r="X15707">
        <v>7431</v>
      </c>
    </row>
    <row r="15708" spans="1:24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s="1">
        <v>44482</v>
      </c>
      <c r="M15708">
        <v>737969</v>
      </c>
      <c r="N15708" t="s">
        <v>5772</v>
      </c>
      <c r="O15708" t="s">
        <v>140</v>
      </c>
      <c r="P15708" t="s">
        <v>41</v>
      </c>
      <c r="Q15708" t="s">
        <v>34</v>
      </c>
      <c r="R15708">
        <v>48000</v>
      </c>
      <c r="S15708">
        <v>7.7499999999999999E-2</v>
      </c>
      <c r="T15708">
        <v>347.69</v>
      </c>
      <c r="U15708">
        <v>0.15210000000000001</v>
      </c>
      <c r="V15708">
        <v>10000</v>
      </c>
      <c r="W15708">
        <v>11</v>
      </c>
      <c r="X15708">
        <v>12517</v>
      </c>
    </row>
    <row r="15709" spans="1:24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s="1">
        <v>44269</v>
      </c>
      <c r="M15709">
        <v>849822</v>
      </c>
      <c r="N15709" t="s">
        <v>5772</v>
      </c>
      <c r="O15709" t="s">
        <v>140</v>
      </c>
      <c r="P15709" t="s">
        <v>41</v>
      </c>
      <c r="Q15709" t="s">
        <v>34</v>
      </c>
      <c r="R15709">
        <v>48000</v>
      </c>
      <c r="S15709">
        <v>0.13719999999999999</v>
      </c>
      <c r="T15709">
        <v>346.22</v>
      </c>
      <c r="U15709">
        <v>0.14910000000000001</v>
      </c>
      <c r="V15709">
        <v>10000</v>
      </c>
      <c r="W15709">
        <v>15</v>
      </c>
      <c r="X15709">
        <v>12465</v>
      </c>
    </row>
    <row r="15710" spans="1:24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s="1">
        <v>44575</v>
      </c>
      <c r="M15710">
        <v>1280178</v>
      </c>
      <c r="N15710" t="s">
        <v>5772</v>
      </c>
      <c r="O15710" t="s">
        <v>140</v>
      </c>
      <c r="P15710" t="s">
        <v>41</v>
      </c>
      <c r="Q15710" t="s">
        <v>34</v>
      </c>
      <c r="R15710">
        <v>37000</v>
      </c>
      <c r="S15710">
        <v>0.1991</v>
      </c>
      <c r="T15710">
        <v>262.99</v>
      </c>
      <c r="U15710">
        <v>0.16769999999999999</v>
      </c>
      <c r="V15710">
        <v>7400</v>
      </c>
      <c r="W15710">
        <v>15</v>
      </c>
      <c r="X15710">
        <v>9467</v>
      </c>
    </row>
    <row r="15711" spans="1:24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s="1">
        <v>44268</v>
      </c>
      <c r="M15711">
        <v>754885</v>
      </c>
      <c r="N15711" t="s">
        <v>5772</v>
      </c>
      <c r="O15711" t="s">
        <v>374</v>
      </c>
      <c r="P15711" t="s">
        <v>41</v>
      </c>
      <c r="Q15711" t="s">
        <v>34</v>
      </c>
      <c r="R15711">
        <v>35000</v>
      </c>
      <c r="S15711">
        <v>0.21049999999999999</v>
      </c>
      <c r="T15711">
        <v>209.71</v>
      </c>
      <c r="U15711">
        <v>0.15579999999999999</v>
      </c>
      <c r="V15711">
        <v>6000</v>
      </c>
      <c r="W15711">
        <v>12</v>
      </c>
      <c r="X15711">
        <v>7465</v>
      </c>
    </row>
    <row r="15712" spans="1:24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s="1">
        <v>44266</v>
      </c>
      <c r="M15712">
        <v>761163</v>
      </c>
      <c r="N15712" t="s">
        <v>5772</v>
      </c>
      <c r="O15712" t="s">
        <v>90</v>
      </c>
      <c r="P15712" t="s">
        <v>41</v>
      </c>
      <c r="Q15712" t="s">
        <v>34</v>
      </c>
      <c r="R15712">
        <v>29100</v>
      </c>
      <c r="S15712">
        <v>0.1052</v>
      </c>
      <c r="T15712">
        <v>172.94</v>
      </c>
      <c r="U15712">
        <v>0.1484</v>
      </c>
      <c r="V15712">
        <v>5000</v>
      </c>
      <c r="W15712">
        <v>29</v>
      </c>
      <c r="X15712">
        <v>5239</v>
      </c>
    </row>
    <row r="15713" spans="1:24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s="1">
        <v>44513</v>
      </c>
      <c r="M15713">
        <v>746200</v>
      </c>
      <c r="N15713" t="s">
        <v>5772</v>
      </c>
      <c r="O15713" t="s">
        <v>140</v>
      </c>
      <c r="P15713" t="s">
        <v>41</v>
      </c>
      <c r="Q15713" t="s">
        <v>34</v>
      </c>
      <c r="R15713">
        <v>61584</v>
      </c>
      <c r="S15713">
        <v>0.191</v>
      </c>
      <c r="T15713">
        <v>521.53</v>
      </c>
      <c r="U15713">
        <v>0.15210000000000001</v>
      </c>
      <c r="V15713">
        <v>15000</v>
      </c>
      <c r="W15713">
        <v>23</v>
      </c>
      <c r="X15713">
        <v>18776</v>
      </c>
    </row>
    <row r="15714" spans="1:24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s="1">
        <v>44451</v>
      </c>
      <c r="M15714">
        <v>728156</v>
      </c>
      <c r="N15714" t="s">
        <v>5772</v>
      </c>
      <c r="O15714" t="s">
        <v>140</v>
      </c>
      <c r="P15714" t="s">
        <v>41</v>
      </c>
      <c r="Q15714" t="s">
        <v>34</v>
      </c>
      <c r="R15714">
        <v>46800</v>
      </c>
      <c r="S15714">
        <v>0.20039999999999999</v>
      </c>
      <c r="T15714">
        <v>417.22</v>
      </c>
      <c r="U15714">
        <v>0.15210000000000001</v>
      </c>
      <c r="V15714">
        <v>12000</v>
      </c>
      <c r="W15714">
        <v>7</v>
      </c>
      <c r="X15714">
        <v>14500</v>
      </c>
    </row>
    <row r="15715" spans="1:24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s="1">
        <v>44241</v>
      </c>
      <c r="M15715">
        <v>905700</v>
      </c>
      <c r="N15715" t="s">
        <v>5772</v>
      </c>
      <c r="O15715" t="s">
        <v>140</v>
      </c>
      <c r="P15715" t="s">
        <v>41</v>
      </c>
      <c r="Q15715" t="s">
        <v>34</v>
      </c>
      <c r="R15715">
        <v>69996</v>
      </c>
      <c r="S15715">
        <v>7.4899999999999994E-2</v>
      </c>
      <c r="T15715">
        <v>373.91</v>
      </c>
      <c r="U15715">
        <v>0.14910000000000001</v>
      </c>
      <c r="V15715">
        <v>10800</v>
      </c>
      <c r="W15715">
        <v>13</v>
      </c>
      <c r="X15715">
        <v>13436</v>
      </c>
    </row>
    <row r="15716" spans="1:24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s="1">
        <v>44541</v>
      </c>
      <c r="M15716">
        <v>679571</v>
      </c>
      <c r="N15716" t="s">
        <v>5772</v>
      </c>
      <c r="O15716" t="s">
        <v>140</v>
      </c>
      <c r="P15716" t="s">
        <v>41</v>
      </c>
      <c r="Q15716" t="s">
        <v>34</v>
      </c>
      <c r="R15716">
        <v>55000</v>
      </c>
      <c r="S15716">
        <v>3.8800000000000001E-2</v>
      </c>
      <c r="T15716">
        <v>333.78</v>
      </c>
      <c r="U15716">
        <v>0.15210000000000001</v>
      </c>
      <c r="V15716">
        <v>9600</v>
      </c>
      <c r="W15716">
        <v>9</v>
      </c>
      <c r="X15716">
        <v>11279</v>
      </c>
    </row>
    <row r="15717" spans="1:24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s="1">
        <v>44483</v>
      </c>
      <c r="M15717">
        <v>1063746</v>
      </c>
      <c r="N15717" t="s">
        <v>5772</v>
      </c>
      <c r="O15717" t="s">
        <v>374</v>
      </c>
      <c r="P15717" t="s">
        <v>41</v>
      </c>
      <c r="Q15717" t="s">
        <v>34</v>
      </c>
      <c r="R15717">
        <v>35004</v>
      </c>
      <c r="S15717">
        <v>5.7599999999999998E-2</v>
      </c>
      <c r="T15717">
        <v>288.51</v>
      </c>
      <c r="U15717">
        <v>0.16489999999999999</v>
      </c>
      <c r="V15717">
        <v>8150</v>
      </c>
      <c r="W15717">
        <v>7</v>
      </c>
      <c r="X15717">
        <v>10386</v>
      </c>
    </row>
    <row r="15718" spans="1:24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s="1">
        <v>44575</v>
      </c>
      <c r="M15718">
        <v>1154775</v>
      </c>
      <c r="N15718" t="s">
        <v>5772</v>
      </c>
      <c r="O15718" t="s">
        <v>111</v>
      </c>
      <c r="P15718" t="s">
        <v>41</v>
      </c>
      <c r="Q15718" t="s">
        <v>34</v>
      </c>
      <c r="R15718">
        <v>50000</v>
      </c>
      <c r="S15718">
        <v>8.6900000000000005E-2</v>
      </c>
      <c r="T15718">
        <v>575.08000000000004</v>
      </c>
      <c r="U15718">
        <v>0.17580000000000001</v>
      </c>
      <c r="V15718">
        <v>16000</v>
      </c>
      <c r="W15718">
        <v>11</v>
      </c>
      <c r="X15718">
        <v>20703</v>
      </c>
    </row>
    <row r="15719" spans="1:24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s="1">
        <v>44482</v>
      </c>
      <c r="M15719">
        <v>830702</v>
      </c>
      <c r="N15719" t="s">
        <v>5772</v>
      </c>
      <c r="O15719" t="s">
        <v>90</v>
      </c>
      <c r="P15719" t="s">
        <v>41</v>
      </c>
      <c r="Q15719" t="s">
        <v>34</v>
      </c>
      <c r="R15719">
        <v>68500</v>
      </c>
      <c r="S15719">
        <v>0.18640000000000001</v>
      </c>
      <c r="T15719">
        <v>551.04999999999995</v>
      </c>
      <c r="U15719">
        <v>0.1454</v>
      </c>
      <c r="V15719">
        <v>16000</v>
      </c>
      <c r="W15719">
        <v>24</v>
      </c>
      <c r="X15719">
        <v>19741</v>
      </c>
    </row>
    <row r="15720" spans="1:24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s="1">
        <v>44541</v>
      </c>
      <c r="M15720">
        <v>714012</v>
      </c>
      <c r="N15720" t="s">
        <v>5772</v>
      </c>
      <c r="O15720" t="s">
        <v>90</v>
      </c>
      <c r="P15720" t="s">
        <v>41</v>
      </c>
      <c r="Q15720" t="s">
        <v>34</v>
      </c>
      <c r="R15720">
        <v>60000</v>
      </c>
      <c r="S15720">
        <v>0.1318</v>
      </c>
      <c r="T15720">
        <v>484.22</v>
      </c>
      <c r="U15720">
        <v>0.1484</v>
      </c>
      <c r="V15720">
        <v>14000</v>
      </c>
      <c r="W15720">
        <v>15</v>
      </c>
      <c r="X15720">
        <v>15602</v>
      </c>
    </row>
    <row r="15721" spans="1:24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s="1">
        <v>44483</v>
      </c>
      <c r="M15721">
        <v>1090282</v>
      </c>
      <c r="N15721" t="s">
        <v>5772</v>
      </c>
      <c r="O15721" t="s">
        <v>140</v>
      </c>
      <c r="P15721" t="s">
        <v>41</v>
      </c>
      <c r="Q15721" t="s">
        <v>34</v>
      </c>
      <c r="R15721">
        <v>15000</v>
      </c>
      <c r="S15721">
        <v>0.14480000000000001</v>
      </c>
      <c r="T15721">
        <v>77.34</v>
      </c>
      <c r="U15721">
        <v>0.15989999999999999</v>
      </c>
      <c r="V15721">
        <v>2200</v>
      </c>
      <c r="W15721">
        <v>4</v>
      </c>
      <c r="X15721">
        <v>2784</v>
      </c>
    </row>
    <row r="15722" spans="1:24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s="1">
        <v>44326</v>
      </c>
      <c r="M15722">
        <v>428230</v>
      </c>
      <c r="N15722" t="s">
        <v>5772</v>
      </c>
      <c r="O15722" t="s">
        <v>140</v>
      </c>
      <c r="P15722" t="s">
        <v>41</v>
      </c>
      <c r="Q15722" t="s">
        <v>34</v>
      </c>
      <c r="R15722">
        <v>37148.800000000003</v>
      </c>
      <c r="S15722">
        <v>0.2213</v>
      </c>
      <c r="T15722">
        <v>481.36</v>
      </c>
      <c r="U15722">
        <v>0.14419999999999999</v>
      </c>
      <c r="V15722">
        <v>14000</v>
      </c>
      <c r="W15722">
        <v>13</v>
      </c>
      <c r="X15722">
        <v>15760</v>
      </c>
    </row>
    <row r="15723" spans="1:24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s="1">
        <v>44267</v>
      </c>
      <c r="M15723">
        <v>1013681</v>
      </c>
      <c r="N15723" t="s">
        <v>5772</v>
      </c>
      <c r="O15723" t="s">
        <v>374</v>
      </c>
      <c r="P15723" t="s">
        <v>41</v>
      </c>
      <c r="Q15723" t="s">
        <v>34</v>
      </c>
      <c r="R15723">
        <v>65000</v>
      </c>
      <c r="S15723">
        <v>3.6200000000000003E-2</v>
      </c>
      <c r="T15723">
        <v>424.8</v>
      </c>
      <c r="U15723">
        <v>0.16489999999999999</v>
      </c>
      <c r="V15723">
        <v>12000</v>
      </c>
      <c r="W15723">
        <v>12</v>
      </c>
      <c r="X15723">
        <v>12645</v>
      </c>
    </row>
    <row r="15724" spans="1:24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s="1">
        <v>44453</v>
      </c>
      <c r="M15724">
        <v>1187239</v>
      </c>
      <c r="N15724" t="s">
        <v>5772</v>
      </c>
      <c r="O15724" t="s">
        <v>90</v>
      </c>
      <c r="P15724" t="s">
        <v>41</v>
      </c>
      <c r="Q15724" t="s">
        <v>34</v>
      </c>
      <c r="R15724">
        <v>45600</v>
      </c>
      <c r="S15724">
        <v>0.12740000000000001</v>
      </c>
      <c r="T15724">
        <v>317.70999999999998</v>
      </c>
      <c r="U15724">
        <v>0.16289999999999999</v>
      </c>
      <c r="V15724">
        <v>9000</v>
      </c>
      <c r="W15724">
        <v>6</v>
      </c>
      <c r="X15724">
        <v>11450</v>
      </c>
    </row>
    <row r="15725" spans="1:24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s="1">
        <v>44330</v>
      </c>
      <c r="M15725">
        <v>899940</v>
      </c>
      <c r="N15725" t="s">
        <v>5772</v>
      </c>
      <c r="O15725" t="s">
        <v>90</v>
      </c>
      <c r="P15725" t="s">
        <v>41</v>
      </c>
      <c r="Q15725" t="s">
        <v>34</v>
      </c>
      <c r="R15725">
        <v>33000</v>
      </c>
      <c r="S15725">
        <v>0.17269999999999999</v>
      </c>
      <c r="T15725">
        <v>165.32</v>
      </c>
      <c r="U15725">
        <v>0.1454</v>
      </c>
      <c r="V15725">
        <v>4800</v>
      </c>
      <c r="W15725">
        <v>8</v>
      </c>
      <c r="X15725">
        <v>5951</v>
      </c>
    </row>
    <row r="15726" spans="1:24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s="1">
        <v>44453</v>
      </c>
      <c r="M15726">
        <v>1040011</v>
      </c>
      <c r="N15726" t="s">
        <v>5772</v>
      </c>
      <c r="O15726" t="s">
        <v>90</v>
      </c>
      <c r="P15726" t="s">
        <v>41</v>
      </c>
      <c r="Q15726" t="s">
        <v>34</v>
      </c>
      <c r="R15726">
        <v>45996</v>
      </c>
      <c r="S15726">
        <v>8.5800000000000001E-2</v>
      </c>
      <c r="T15726">
        <v>335.71</v>
      </c>
      <c r="U15726">
        <v>0.15620000000000001</v>
      </c>
      <c r="V15726">
        <v>9600</v>
      </c>
      <c r="W15726">
        <v>15</v>
      </c>
      <c r="X15726">
        <v>12134</v>
      </c>
    </row>
    <row r="15727" spans="1:24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s="1">
        <v>44514</v>
      </c>
      <c r="M15727">
        <v>1077391</v>
      </c>
      <c r="N15727" t="s">
        <v>5772</v>
      </c>
      <c r="O15727" t="s">
        <v>140</v>
      </c>
      <c r="P15727" t="s">
        <v>41</v>
      </c>
      <c r="Q15727" t="s">
        <v>34</v>
      </c>
      <c r="R15727">
        <v>42000</v>
      </c>
      <c r="S15727">
        <v>0.18629999999999999</v>
      </c>
      <c r="T15727">
        <v>398.03</v>
      </c>
      <c r="U15727">
        <v>0.16769999999999999</v>
      </c>
      <c r="V15727">
        <v>11200</v>
      </c>
      <c r="W15727">
        <v>13</v>
      </c>
      <c r="X15727">
        <v>14329</v>
      </c>
    </row>
    <row r="15728" spans="1:24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s="1">
        <v>44330</v>
      </c>
      <c r="M15728">
        <v>896596</v>
      </c>
      <c r="N15728" t="s">
        <v>5772</v>
      </c>
      <c r="O15728" t="s">
        <v>374</v>
      </c>
      <c r="P15728" t="s">
        <v>41</v>
      </c>
      <c r="Q15728" t="s">
        <v>34</v>
      </c>
      <c r="R15728">
        <v>65000</v>
      </c>
      <c r="S15728">
        <v>4.7399999999999998E-2</v>
      </c>
      <c r="T15728">
        <v>417.64</v>
      </c>
      <c r="U15728">
        <v>0.15279999999999999</v>
      </c>
      <c r="V15728">
        <v>12000</v>
      </c>
      <c r="W15728">
        <v>4</v>
      </c>
      <c r="X15728">
        <v>15035</v>
      </c>
    </row>
    <row r="15729" spans="1:24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s="1">
        <v>44421</v>
      </c>
      <c r="M15729">
        <v>687939</v>
      </c>
      <c r="N15729" t="s">
        <v>5772</v>
      </c>
      <c r="O15729" t="s">
        <v>903</v>
      </c>
      <c r="P15729" t="s">
        <v>41</v>
      </c>
      <c r="Q15729" t="s">
        <v>34</v>
      </c>
      <c r="R15729">
        <v>18996</v>
      </c>
      <c r="S15729">
        <v>0.2394</v>
      </c>
      <c r="T15729">
        <v>114.78</v>
      </c>
      <c r="U15729">
        <v>0.16320000000000001</v>
      </c>
      <c r="V15729">
        <v>3250</v>
      </c>
      <c r="W15729">
        <v>4</v>
      </c>
      <c r="X15729">
        <v>4133</v>
      </c>
    </row>
    <row r="15730" spans="1:24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s="1">
        <v>44481</v>
      </c>
      <c r="M15730">
        <v>978413</v>
      </c>
      <c r="N15730" t="s">
        <v>5772</v>
      </c>
      <c r="O15730" t="s">
        <v>90</v>
      </c>
      <c r="P15730" t="s">
        <v>41</v>
      </c>
      <c r="Q15730" t="s">
        <v>34</v>
      </c>
      <c r="R15730">
        <v>37800</v>
      </c>
      <c r="S15730">
        <v>0.13270000000000001</v>
      </c>
      <c r="T15730">
        <v>104.91</v>
      </c>
      <c r="U15730">
        <v>0.15620000000000001</v>
      </c>
      <c r="V15730">
        <v>3000</v>
      </c>
      <c r="W15730">
        <v>17</v>
      </c>
      <c r="X15730">
        <v>3490</v>
      </c>
    </row>
    <row r="15731" spans="1:24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s="1">
        <v>44266</v>
      </c>
      <c r="M15731">
        <v>406169</v>
      </c>
      <c r="N15731" t="s">
        <v>5772</v>
      </c>
      <c r="O15731" t="s">
        <v>140</v>
      </c>
      <c r="P15731" t="s">
        <v>41</v>
      </c>
      <c r="Q15731" t="s">
        <v>34</v>
      </c>
      <c r="R15731">
        <v>30000</v>
      </c>
      <c r="S15731">
        <v>0.1116</v>
      </c>
      <c r="T15731">
        <v>171.92</v>
      </c>
      <c r="U15731">
        <v>0.14419999999999999</v>
      </c>
      <c r="V15731">
        <v>5000</v>
      </c>
      <c r="W15731">
        <v>11</v>
      </c>
      <c r="X15731">
        <v>6012</v>
      </c>
    </row>
    <row r="15732" spans="1:24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s="1">
        <v>44452</v>
      </c>
      <c r="M15732">
        <v>700177</v>
      </c>
      <c r="N15732" t="s">
        <v>5772</v>
      </c>
      <c r="O15732" t="s">
        <v>374</v>
      </c>
      <c r="P15732" t="s">
        <v>41</v>
      </c>
      <c r="Q15732" t="s">
        <v>34</v>
      </c>
      <c r="R15732">
        <v>90000</v>
      </c>
      <c r="S15732">
        <v>0.14430000000000001</v>
      </c>
      <c r="T15732">
        <v>774.15</v>
      </c>
      <c r="U15732">
        <v>0.15579999999999999</v>
      </c>
      <c r="V15732">
        <v>25000</v>
      </c>
      <c r="W15732">
        <v>36</v>
      </c>
      <c r="X15732">
        <v>28150</v>
      </c>
    </row>
    <row r="15733" spans="1:24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s="1">
        <v>44360</v>
      </c>
      <c r="M15733">
        <v>852038</v>
      </c>
      <c r="N15733" t="s">
        <v>5772</v>
      </c>
      <c r="O15733" t="s">
        <v>140</v>
      </c>
      <c r="P15733" t="s">
        <v>41</v>
      </c>
      <c r="Q15733" t="s">
        <v>34</v>
      </c>
      <c r="R15733">
        <v>80000</v>
      </c>
      <c r="S15733">
        <v>0.16539999999999999</v>
      </c>
      <c r="T15733">
        <v>692.43</v>
      </c>
      <c r="U15733">
        <v>0.14910000000000001</v>
      </c>
      <c r="V15733">
        <v>20000</v>
      </c>
      <c r="W15733">
        <v>27</v>
      </c>
      <c r="X15733">
        <v>24559</v>
      </c>
    </row>
    <row r="15734" spans="1:24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s="1">
        <v>44299</v>
      </c>
      <c r="M15734">
        <v>1042529</v>
      </c>
      <c r="N15734" t="s">
        <v>5772</v>
      </c>
      <c r="O15734" t="s">
        <v>374</v>
      </c>
      <c r="P15734" t="s">
        <v>41</v>
      </c>
      <c r="Q15734" t="s">
        <v>34</v>
      </c>
      <c r="R15734">
        <v>60500</v>
      </c>
      <c r="S15734">
        <v>0.1384</v>
      </c>
      <c r="T15734">
        <v>424.8</v>
      </c>
      <c r="U15734">
        <v>0.16489999999999999</v>
      </c>
      <c r="V15734">
        <v>12000</v>
      </c>
      <c r="W15734">
        <v>18</v>
      </c>
      <c r="X15734">
        <v>14474</v>
      </c>
    </row>
    <row r="15735" spans="1:24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s="1">
        <v>44422</v>
      </c>
      <c r="M15735">
        <v>997921</v>
      </c>
      <c r="N15735" t="s">
        <v>5772</v>
      </c>
      <c r="O15735" t="s">
        <v>111</v>
      </c>
      <c r="P15735" t="s">
        <v>41</v>
      </c>
      <c r="Q15735" t="s">
        <v>34</v>
      </c>
      <c r="R15735">
        <v>55000</v>
      </c>
      <c r="S15735">
        <v>0.1671</v>
      </c>
      <c r="T15735">
        <v>118.37</v>
      </c>
      <c r="U15735">
        <v>0.16889999999999999</v>
      </c>
      <c r="V15735">
        <v>3325</v>
      </c>
      <c r="W15735">
        <v>27</v>
      </c>
      <c r="X15735">
        <v>4261</v>
      </c>
    </row>
    <row r="15736" spans="1:24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s="1">
        <v>44451</v>
      </c>
      <c r="M15736">
        <v>1037426</v>
      </c>
      <c r="N15736" t="s">
        <v>5772</v>
      </c>
      <c r="O15736" t="s">
        <v>90</v>
      </c>
      <c r="P15736" t="s">
        <v>41</v>
      </c>
      <c r="Q15736" t="s">
        <v>34</v>
      </c>
      <c r="R15736">
        <v>35000</v>
      </c>
      <c r="S15736">
        <v>2.64E-2</v>
      </c>
      <c r="T15736">
        <v>118.9</v>
      </c>
      <c r="U15736">
        <v>0.15620000000000001</v>
      </c>
      <c r="V15736">
        <v>3400</v>
      </c>
      <c r="W15736">
        <v>13</v>
      </c>
      <c r="X15736">
        <v>3864</v>
      </c>
    </row>
    <row r="15737" spans="1:24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s="1">
        <v>44268</v>
      </c>
      <c r="M15737">
        <v>691920</v>
      </c>
      <c r="N15737" t="s">
        <v>5772</v>
      </c>
      <c r="O15737" t="s">
        <v>140</v>
      </c>
      <c r="P15737" t="s">
        <v>41</v>
      </c>
      <c r="Q15737" t="s">
        <v>34</v>
      </c>
      <c r="R15737">
        <v>30000</v>
      </c>
      <c r="S15737">
        <v>2.5600000000000001E-2</v>
      </c>
      <c r="T15737">
        <v>139.08000000000001</v>
      </c>
      <c r="U15737">
        <v>0.15210000000000001</v>
      </c>
      <c r="V15737">
        <v>4000</v>
      </c>
      <c r="W15737">
        <v>17</v>
      </c>
      <c r="X15737">
        <v>4959</v>
      </c>
    </row>
    <row r="15738" spans="1:24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s="1">
        <v>44361</v>
      </c>
      <c r="M15738">
        <v>1005613</v>
      </c>
      <c r="N15738" t="s">
        <v>5772</v>
      </c>
      <c r="O15738" t="s">
        <v>140</v>
      </c>
      <c r="P15738" t="s">
        <v>41</v>
      </c>
      <c r="Q15738" t="s">
        <v>34</v>
      </c>
      <c r="R15738">
        <v>50000</v>
      </c>
      <c r="S15738">
        <v>0.24410000000000001</v>
      </c>
      <c r="T15738">
        <v>430.62</v>
      </c>
      <c r="U15738">
        <v>0.15989999999999999</v>
      </c>
      <c r="V15738">
        <v>12250</v>
      </c>
      <c r="W15738">
        <v>11</v>
      </c>
      <c r="X15738">
        <v>15485</v>
      </c>
    </row>
    <row r="15739" spans="1:24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s="1">
        <v>44540</v>
      </c>
      <c r="M15739">
        <v>420861</v>
      </c>
      <c r="N15739" t="s">
        <v>5772</v>
      </c>
      <c r="O15739" t="s">
        <v>140</v>
      </c>
      <c r="P15739" t="s">
        <v>41</v>
      </c>
      <c r="Q15739" t="s">
        <v>34</v>
      </c>
      <c r="R15739">
        <v>30000</v>
      </c>
      <c r="S15739">
        <v>0.1804</v>
      </c>
      <c r="T15739">
        <v>498.55</v>
      </c>
      <c r="U15739">
        <v>0.14419999999999999</v>
      </c>
      <c r="V15739">
        <v>14500</v>
      </c>
      <c r="W15739">
        <v>22</v>
      </c>
      <c r="X15739">
        <v>17097</v>
      </c>
    </row>
    <row r="15740" spans="1:24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s="1">
        <v>44420</v>
      </c>
      <c r="M15740">
        <v>700249</v>
      </c>
      <c r="N15740" t="s">
        <v>5772</v>
      </c>
      <c r="O15740" t="s">
        <v>374</v>
      </c>
      <c r="P15740" t="s">
        <v>41</v>
      </c>
      <c r="Q15740" t="s">
        <v>34</v>
      </c>
      <c r="R15740">
        <v>36000</v>
      </c>
      <c r="S15740">
        <v>4.5999999999999999E-2</v>
      </c>
      <c r="T15740">
        <v>314.56</v>
      </c>
      <c r="U15740">
        <v>0.15579999999999999</v>
      </c>
      <c r="V15740">
        <v>9000</v>
      </c>
      <c r="W15740">
        <v>9</v>
      </c>
      <c r="X15740">
        <v>11022</v>
      </c>
    </row>
    <row r="15741" spans="1:24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s="1">
        <v>44268</v>
      </c>
      <c r="M15741">
        <v>1285877</v>
      </c>
      <c r="N15741" t="s">
        <v>5772</v>
      </c>
      <c r="O15741" t="s">
        <v>111</v>
      </c>
      <c r="P15741" t="s">
        <v>41</v>
      </c>
      <c r="Q15741" t="s">
        <v>34</v>
      </c>
      <c r="R15741">
        <v>48000</v>
      </c>
      <c r="S15741">
        <v>0.15679999999999999</v>
      </c>
      <c r="T15741">
        <v>602.03</v>
      </c>
      <c r="U15741">
        <v>0.17580000000000001</v>
      </c>
      <c r="V15741">
        <v>16750</v>
      </c>
      <c r="W15741">
        <v>18</v>
      </c>
      <c r="X15741">
        <v>19682</v>
      </c>
    </row>
    <row r="15742" spans="1:24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s="1">
        <v>44509</v>
      </c>
      <c r="M15742">
        <v>411430</v>
      </c>
      <c r="N15742" t="s">
        <v>5772</v>
      </c>
      <c r="O15742" t="s">
        <v>903</v>
      </c>
      <c r="P15742" t="s">
        <v>41</v>
      </c>
      <c r="Q15742" t="s">
        <v>34</v>
      </c>
      <c r="R15742">
        <v>35004</v>
      </c>
      <c r="S15742">
        <v>0.24610000000000001</v>
      </c>
      <c r="T15742">
        <v>261.35000000000002</v>
      </c>
      <c r="U15742">
        <v>0.1537</v>
      </c>
      <c r="V15742">
        <v>7500</v>
      </c>
      <c r="W15742">
        <v>6</v>
      </c>
      <c r="X15742">
        <v>8044</v>
      </c>
    </row>
    <row r="15743" spans="1:24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s="1">
        <v>44544</v>
      </c>
      <c r="M15743">
        <v>1213148</v>
      </c>
      <c r="N15743" t="s">
        <v>5772</v>
      </c>
      <c r="O15743" t="s">
        <v>903</v>
      </c>
      <c r="P15743" t="s">
        <v>41</v>
      </c>
      <c r="Q15743" t="s">
        <v>34</v>
      </c>
      <c r="R15743">
        <v>85000</v>
      </c>
      <c r="S15743">
        <v>4.5999999999999999E-2</v>
      </c>
      <c r="T15743">
        <v>362.78</v>
      </c>
      <c r="U15743">
        <v>0.1825</v>
      </c>
      <c r="V15743">
        <v>10000</v>
      </c>
      <c r="W15743">
        <v>11</v>
      </c>
      <c r="X15743">
        <v>13060</v>
      </c>
    </row>
    <row r="15744" spans="1:24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s="1">
        <v>44389</v>
      </c>
      <c r="M15744">
        <v>468742</v>
      </c>
      <c r="N15744" t="s">
        <v>5772</v>
      </c>
      <c r="O15744" t="s">
        <v>90</v>
      </c>
      <c r="P15744" t="s">
        <v>41</v>
      </c>
      <c r="Q15744" t="s">
        <v>34</v>
      </c>
      <c r="R15744">
        <v>34320</v>
      </c>
      <c r="S15744">
        <v>1.2200000000000001E-2</v>
      </c>
      <c r="T15744">
        <v>102.69</v>
      </c>
      <c r="U15744">
        <v>0.1411</v>
      </c>
      <c r="V15744">
        <v>3000</v>
      </c>
      <c r="W15744">
        <v>14</v>
      </c>
      <c r="X15744">
        <v>3697</v>
      </c>
    </row>
    <row r="15745" spans="1:24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s="1">
        <v>44543</v>
      </c>
      <c r="M15745">
        <v>1043143</v>
      </c>
      <c r="N15745" t="s">
        <v>5772</v>
      </c>
      <c r="O15745" t="s">
        <v>111</v>
      </c>
      <c r="P15745" t="s">
        <v>41</v>
      </c>
      <c r="Q15745" t="s">
        <v>34</v>
      </c>
      <c r="R15745">
        <v>49000</v>
      </c>
      <c r="S15745">
        <v>0.2339</v>
      </c>
      <c r="T15745">
        <v>355.99</v>
      </c>
      <c r="U15745">
        <v>0.16889999999999999</v>
      </c>
      <c r="V15745">
        <v>10000</v>
      </c>
      <c r="W15745">
        <v>35</v>
      </c>
      <c r="X15745">
        <v>12558</v>
      </c>
    </row>
    <row r="15746" spans="1:24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s="1">
        <v>44296</v>
      </c>
      <c r="M15746">
        <v>400765</v>
      </c>
      <c r="N15746" t="s">
        <v>5772</v>
      </c>
      <c r="O15746" t="s">
        <v>903</v>
      </c>
      <c r="P15746" t="s">
        <v>41</v>
      </c>
      <c r="Q15746" t="s">
        <v>34</v>
      </c>
      <c r="R15746">
        <v>63996</v>
      </c>
      <c r="S15746">
        <v>0.1545</v>
      </c>
      <c r="T15746">
        <v>69.7</v>
      </c>
      <c r="U15746">
        <v>0.1537</v>
      </c>
      <c r="V15746">
        <v>2000</v>
      </c>
      <c r="W15746">
        <v>32</v>
      </c>
      <c r="X15746">
        <v>2287</v>
      </c>
    </row>
    <row r="15747" spans="1:24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s="1">
        <v>44512</v>
      </c>
      <c r="M15747">
        <v>910563</v>
      </c>
      <c r="N15747" t="s">
        <v>5772</v>
      </c>
      <c r="O15747" t="s">
        <v>903</v>
      </c>
      <c r="P15747" t="s">
        <v>41</v>
      </c>
      <c r="Q15747" t="s">
        <v>34</v>
      </c>
      <c r="R15747">
        <v>32000</v>
      </c>
      <c r="S15747">
        <v>0.1613</v>
      </c>
      <c r="T15747">
        <v>302.44</v>
      </c>
      <c r="U15747">
        <v>0.16020000000000001</v>
      </c>
      <c r="V15747">
        <v>8600</v>
      </c>
      <c r="W15747">
        <v>13</v>
      </c>
      <c r="X15747">
        <v>10255</v>
      </c>
    </row>
    <row r="15748" spans="1:24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s="1">
        <v>44512</v>
      </c>
      <c r="M15748">
        <v>547835</v>
      </c>
      <c r="N15748" t="s">
        <v>5772</v>
      </c>
      <c r="O15748" t="s">
        <v>374</v>
      </c>
      <c r="P15748" t="s">
        <v>41</v>
      </c>
      <c r="Q15748" t="s">
        <v>34</v>
      </c>
      <c r="R15748">
        <v>68496</v>
      </c>
      <c r="S15748">
        <v>0.13100000000000001</v>
      </c>
      <c r="T15748">
        <v>417.79</v>
      </c>
      <c r="U15748">
        <v>0.15310000000000001</v>
      </c>
      <c r="V15748">
        <v>12000</v>
      </c>
      <c r="W15748">
        <v>21</v>
      </c>
      <c r="X15748">
        <v>15040</v>
      </c>
    </row>
    <row r="15749" spans="1:24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s="1">
        <v>44389</v>
      </c>
      <c r="M15749">
        <v>1004952</v>
      </c>
      <c r="N15749" t="s">
        <v>5772</v>
      </c>
      <c r="O15749" t="s">
        <v>111</v>
      </c>
      <c r="P15749" t="s">
        <v>41</v>
      </c>
      <c r="Q15749" t="s">
        <v>34</v>
      </c>
      <c r="R15749">
        <v>47838</v>
      </c>
      <c r="S15749">
        <v>9.6100000000000005E-2</v>
      </c>
      <c r="T15749">
        <v>234.95</v>
      </c>
      <c r="U15749">
        <v>0.16889999999999999</v>
      </c>
      <c r="V15749">
        <v>6600</v>
      </c>
      <c r="W15749">
        <v>11</v>
      </c>
      <c r="X15749">
        <v>7507</v>
      </c>
    </row>
    <row r="15750" spans="1:24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s="1">
        <v>44240</v>
      </c>
      <c r="M15750">
        <v>809716</v>
      </c>
      <c r="N15750" t="s">
        <v>5772</v>
      </c>
      <c r="O15750" t="s">
        <v>90</v>
      </c>
      <c r="P15750" t="s">
        <v>41</v>
      </c>
      <c r="Q15750" t="s">
        <v>34</v>
      </c>
      <c r="R15750">
        <v>21600</v>
      </c>
      <c r="S15750">
        <v>0.19109999999999999</v>
      </c>
      <c r="T15750">
        <v>102.67</v>
      </c>
      <c r="U15750">
        <v>0.1409</v>
      </c>
      <c r="V15750">
        <v>3000</v>
      </c>
      <c r="W15750">
        <v>9</v>
      </c>
      <c r="X15750">
        <v>3620</v>
      </c>
    </row>
    <row r="15751" spans="1:24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s="1">
        <v>44265</v>
      </c>
      <c r="M15751">
        <v>520209</v>
      </c>
      <c r="N15751" t="s">
        <v>5772</v>
      </c>
      <c r="O15751" t="s">
        <v>90</v>
      </c>
      <c r="P15751" t="s">
        <v>41</v>
      </c>
      <c r="Q15751" t="s">
        <v>34</v>
      </c>
      <c r="R15751">
        <v>30000</v>
      </c>
      <c r="S15751">
        <v>0.11360000000000001</v>
      </c>
      <c r="T15751">
        <v>344.76</v>
      </c>
      <c r="U15751">
        <v>0.14610000000000001</v>
      </c>
      <c r="V15751">
        <v>10000</v>
      </c>
      <c r="W15751">
        <v>12</v>
      </c>
      <c r="X15751">
        <v>10362</v>
      </c>
    </row>
    <row r="15752" spans="1:24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s="1">
        <v>44510</v>
      </c>
      <c r="M15752">
        <v>418247</v>
      </c>
      <c r="N15752" t="s">
        <v>5772</v>
      </c>
      <c r="O15752" t="s">
        <v>90</v>
      </c>
      <c r="P15752" t="s">
        <v>41</v>
      </c>
      <c r="Q15752" t="s">
        <v>34</v>
      </c>
      <c r="R15752">
        <v>85000</v>
      </c>
      <c r="S15752">
        <v>3.9199999999999999E-2</v>
      </c>
      <c r="T15752">
        <v>342.29</v>
      </c>
      <c r="U15752">
        <v>0.1411</v>
      </c>
      <c r="V15752">
        <v>10000</v>
      </c>
      <c r="W15752">
        <v>22</v>
      </c>
      <c r="X15752">
        <v>11685</v>
      </c>
    </row>
    <row r="15753" spans="1:24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s="1">
        <v>44330</v>
      </c>
      <c r="M15753">
        <v>916447</v>
      </c>
      <c r="N15753" t="s">
        <v>5772</v>
      </c>
      <c r="O15753" t="s">
        <v>140</v>
      </c>
      <c r="P15753" t="s">
        <v>41</v>
      </c>
      <c r="Q15753" t="s">
        <v>34</v>
      </c>
      <c r="R15753">
        <v>46000</v>
      </c>
      <c r="S15753">
        <v>0.11559999999999999</v>
      </c>
      <c r="T15753">
        <v>242.35</v>
      </c>
      <c r="U15753">
        <v>0.14910000000000001</v>
      </c>
      <c r="V15753">
        <v>7000</v>
      </c>
      <c r="W15753">
        <v>18</v>
      </c>
      <c r="X15753">
        <v>8725</v>
      </c>
    </row>
    <row r="15754" spans="1:24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s="1">
        <v>44268</v>
      </c>
      <c r="M15754">
        <v>984234</v>
      </c>
      <c r="N15754" t="s">
        <v>5772</v>
      </c>
      <c r="O15754" t="s">
        <v>90</v>
      </c>
      <c r="P15754" t="s">
        <v>41</v>
      </c>
      <c r="Q15754" t="s">
        <v>34</v>
      </c>
      <c r="R15754">
        <v>38000.04</v>
      </c>
      <c r="S15754">
        <v>4.07E-2</v>
      </c>
      <c r="T15754">
        <v>177.25</v>
      </c>
      <c r="U15754">
        <v>0.16589999999999999</v>
      </c>
      <c r="V15754">
        <v>5000</v>
      </c>
      <c r="W15754">
        <v>7</v>
      </c>
      <c r="X15754">
        <v>6074</v>
      </c>
    </row>
    <row r="15755" spans="1:24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s="1">
        <v>44299</v>
      </c>
      <c r="M15755">
        <v>700125</v>
      </c>
      <c r="N15755" t="s">
        <v>5772</v>
      </c>
      <c r="O15755" t="s">
        <v>90</v>
      </c>
      <c r="P15755" t="s">
        <v>41</v>
      </c>
      <c r="Q15755" t="s">
        <v>34</v>
      </c>
      <c r="R15755">
        <v>79000</v>
      </c>
      <c r="S15755">
        <v>0.2387</v>
      </c>
      <c r="T15755">
        <v>394.3</v>
      </c>
      <c r="U15755">
        <v>0.1484</v>
      </c>
      <c r="V15755">
        <v>11400</v>
      </c>
      <c r="W15755">
        <v>19</v>
      </c>
      <c r="X15755">
        <v>14117</v>
      </c>
    </row>
    <row r="15756" spans="1:24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s="1">
        <v>44541</v>
      </c>
      <c r="M15756">
        <v>770958</v>
      </c>
      <c r="N15756" t="s">
        <v>5772</v>
      </c>
      <c r="O15756" t="s">
        <v>140</v>
      </c>
      <c r="P15756" t="s">
        <v>41</v>
      </c>
      <c r="Q15756" t="s">
        <v>34</v>
      </c>
      <c r="R15756">
        <v>60000</v>
      </c>
      <c r="S15756">
        <v>8.0000000000000002E-3</v>
      </c>
      <c r="T15756">
        <v>309.62</v>
      </c>
      <c r="U15756">
        <v>0.14460000000000001</v>
      </c>
      <c r="V15756">
        <v>9000</v>
      </c>
      <c r="W15756">
        <v>7</v>
      </c>
      <c r="X15756">
        <v>10136</v>
      </c>
    </row>
    <row r="15757" spans="1:24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s="1">
        <v>44239</v>
      </c>
      <c r="M15757">
        <v>506052</v>
      </c>
      <c r="N15757" t="s">
        <v>5772</v>
      </c>
      <c r="O15757" t="s">
        <v>140</v>
      </c>
      <c r="P15757" t="s">
        <v>41</v>
      </c>
      <c r="Q15757" t="s">
        <v>34</v>
      </c>
      <c r="R15757">
        <v>54000</v>
      </c>
      <c r="S15757">
        <v>7.0000000000000007E-2</v>
      </c>
      <c r="T15757">
        <v>275.07</v>
      </c>
      <c r="U15757">
        <v>0.14419999999999999</v>
      </c>
      <c r="V15757">
        <v>8000</v>
      </c>
      <c r="W15757">
        <v>19</v>
      </c>
      <c r="X15757">
        <v>9831</v>
      </c>
    </row>
    <row r="15758" spans="1:24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s="1">
        <v>44360</v>
      </c>
      <c r="M15758">
        <v>968978</v>
      </c>
      <c r="N15758" t="s">
        <v>5772</v>
      </c>
      <c r="O15758" t="s">
        <v>111</v>
      </c>
      <c r="P15758" t="s">
        <v>41</v>
      </c>
      <c r="Q15758" t="s">
        <v>34</v>
      </c>
      <c r="R15758">
        <v>50000</v>
      </c>
      <c r="S15758">
        <v>7.46E-2</v>
      </c>
      <c r="T15758">
        <v>178</v>
      </c>
      <c r="U15758">
        <v>0.16889999999999999</v>
      </c>
      <c r="V15758">
        <v>5000</v>
      </c>
      <c r="W15758">
        <v>9</v>
      </c>
      <c r="X15758">
        <v>6196</v>
      </c>
    </row>
    <row r="15759" spans="1:24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s="1">
        <v>44390</v>
      </c>
      <c r="M15759">
        <v>663358</v>
      </c>
      <c r="N15759" t="s">
        <v>5772</v>
      </c>
      <c r="O15759" t="s">
        <v>140</v>
      </c>
      <c r="P15759" t="s">
        <v>41</v>
      </c>
      <c r="Q15759" t="s">
        <v>34</v>
      </c>
      <c r="R15759">
        <v>60000</v>
      </c>
      <c r="S15759">
        <v>0.10539999999999999</v>
      </c>
      <c r="T15759">
        <v>242.53</v>
      </c>
      <c r="U15759">
        <v>0.14960000000000001</v>
      </c>
      <c r="V15759">
        <v>7000</v>
      </c>
      <c r="W15759">
        <v>12</v>
      </c>
      <c r="X15759">
        <v>8731</v>
      </c>
    </row>
    <row r="15760" spans="1:24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s="1">
        <v>44451</v>
      </c>
      <c r="M15760">
        <v>714480</v>
      </c>
      <c r="N15760" t="s">
        <v>5772</v>
      </c>
      <c r="O15760" t="s">
        <v>140</v>
      </c>
      <c r="P15760" t="s">
        <v>41</v>
      </c>
      <c r="Q15760" t="s">
        <v>34</v>
      </c>
      <c r="R15760">
        <v>125000</v>
      </c>
      <c r="S15760">
        <v>0.18390000000000001</v>
      </c>
      <c r="T15760">
        <v>278.14999999999998</v>
      </c>
      <c r="U15760">
        <v>0.15210000000000001</v>
      </c>
      <c r="V15760">
        <v>8000</v>
      </c>
      <c r="W15760">
        <v>32</v>
      </c>
      <c r="X15760">
        <v>9746</v>
      </c>
    </row>
    <row r="15761" spans="1:24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s="1">
        <v>44422</v>
      </c>
      <c r="M15761">
        <v>1200100</v>
      </c>
      <c r="N15761" t="s">
        <v>5772</v>
      </c>
      <c r="O15761" t="s">
        <v>111</v>
      </c>
      <c r="P15761" t="s">
        <v>41</v>
      </c>
      <c r="Q15761" t="s">
        <v>34</v>
      </c>
      <c r="R15761">
        <v>50000</v>
      </c>
      <c r="S15761">
        <v>7.7499999999999999E-2</v>
      </c>
      <c r="T15761">
        <v>409.74</v>
      </c>
      <c r="U15761">
        <v>0.17580000000000001</v>
      </c>
      <c r="V15761">
        <v>11400</v>
      </c>
      <c r="W15761">
        <v>18</v>
      </c>
      <c r="X15761">
        <v>14715</v>
      </c>
    </row>
    <row r="15762" spans="1:24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s="1">
        <v>44483</v>
      </c>
      <c r="M15762">
        <v>1054678</v>
      </c>
      <c r="N15762" t="s">
        <v>5772</v>
      </c>
      <c r="O15762" t="s">
        <v>140</v>
      </c>
      <c r="P15762" t="s">
        <v>41</v>
      </c>
      <c r="Q15762" t="s">
        <v>34</v>
      </c>
      <c r="R15762">
        <v>50400</v>
      </c>
      <c r="S15762">
        <v>5.4300000000000001E-2</v>
      </c>
      <c r="T15762">
        <v>421.83</v>
      </c>
      <c r="U15762">
        <v>0.15989999999999999</v>
      </c>
      <c r="V15762">
        <v>12000</v>
      </c>
      <c r="W15762">
        <v>10</v>
      </c>
      <c r="X15762">
        <v>15186</v>
      </c>
    </row>
    <row r="15763" spans="1:24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s="1">
        <v>44482</v>
      </c>
      <c r="M15763">
        <v>736352</v>
      </c>
      <c r="N15763" t="s">
        <v>5772</v>
      </c>
      <c r="O15763" t="s">
        <v>140</v>
      </c>
      <c r="P15763" t="s">
        <v>41</v>
      </c>
      <c r="Q15763" t="s">
        <v>34</v>
      </c>
      <c r="R15763">
        <v>135000</v>
      </c>
      <c r="S15763">
        <v>0.15490000000000001</v>
      </c>
      <c r="T15763">
        <v>869.21</v>
      </c>
      <c r="U15763">
        <v>0.15210000000000001</v>
      </c>
      <c r="V15763">
        <v>25000</v>
      </c>
      <c r="W15763">
        <v>44</v>
      </c>
      <c r="X15763">
        <v>31294</v>
      </c>
    </row>
    <row r="15764" spans="1:24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s="1">
        <v>44453</v>
      </c>
      <c r="M15764">
        <v>1040255</v>
      </c>
      <c r="N15764" t="s">
        <v>5772</v>
      </c>
      <c r="O15764" t="s">
        <v>903</v>
      </c>
      <c r="P15764" t="s">
        <v>41</v>
      </c>
      <c r="Q15764" t="s">
        <v>34</v>
      </c>
      <c r="R15764">
        <v>70000</v>
      </c>
      <c r="S15764">
        <v>2.4199999999999999E-2</v>
      </c>
      <c r="T15764">
        <v>229.75</v>
      </c>
      <c r="U15764">
        <v>0.1749</v>
      </c>
      <c r="V15764">
        <v>6400</v>
      </c>
      <c r="W15764">
        <v>23</v>
      </c>
      <c r="X15764">
        <v>8271</v>
      </c>
    </row>
    <row r="15765" spans="1:24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s="1">
        <v>44514</v>
      </c>
      <c r="M15765">
        <v>1097140</v>
      </c>
      <c r="N15765" t="s">
        <v>5772</v>
      </c>
      <c r="O15765" t="s">
        <v>90</v>
      </c>
      <c r="P15765" t="s">
        <v>41</v>
      </c>
      <c r="Q15765" t="s">
        <v>34</v>
      </c>
      <c r="R15765">
        <v>48000</v>
      </c>
      <c r="S15765">
        <v>0.1782</v>
      </c>
      <c r="T15765">
        <v>338.89</v>
      </c>
      <c r="U15765">
        <v>0.16289999999999999</v>
      </c>
      <c r="V15765">
        <v>9600</v>
      </c>
      <c r="W15765">
        <v>32</v>
      </c>
      <c r="X15765">
        <v>12182</v>
      </c>
    </row>
    <row r="15766" spans="1:24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s="1">
        <v>44391</v>
      </c>
      <c r="M15766">
        <v>966816</v>
      </c>
      <c r="N15766" t="s">
        <v>5772</v>
      </c>
      <c r="O15766" t="s">
        <v>374</v>
      </c>
      <c r="P15766" t="s">
        <v>41</v>
      </c>
      <c r="Q15766" t="s">
        <v>34</v>
      </c>
      <c r="R15766">
        <v>44400</v>
      </c>
      <c r="S15766">
        <v>0.1124</v>
      </c>
      <c r="T15766">
        <v>531</v>
      </c>
      <c r="U15766">
        <v>0.16489999999999999</v>
      </c>
      <c r="V15766">
        <v>15000</v>
      </c>
      <c r="W15766">
        <v>4</v>
      </c>
      <c r="X15766">
        <v>19116</v>
      </c>
    </row>
    <row r="15767" spans="1:24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s="1">
        <v>44298</v>
      </c>
      <c r="M15767">
        <v>406870</v>
      </c>
      <c r="N15767" t="s">
        <v>5772</v>
      </c>
      <c r="O15767" t="s">
        <v>140</v>
      </c>
      <c r="P15767" t="s">
        <v>41</v>
      </c>
      <c r="Q15767" t="s">
        <v>34</v>
      </c>
      <c r="R15767">
        <v>35570</v>
      </c>
      <c r="S15767">
        <v>0.24629999999999999</v>
      </c>
      <c r="T15767">
        <v>275.07</v>
      </c>
      <c r="U15767">
        <v>0.14419999999999999</v>
      </c>
      <c r="V15767">
        <v>8000</v>
      </c>
      <c r="W15767">
        <v>25</v>
      </c>
      <c r="X15767">
        <v>9902</v>
      </c>
    </row>
    <row r="15768" spans="1:24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s="1">
        <v>44541</v>
      </c>
      <c r="M15768">
        <v>853655</v>
      </c>
      <c r="N15768" t="s">
        <v>5772</v>
      </c>
      <c r="O15768" t="s">
        <v>140</v>
      </c>
      <c r="P15768" t="s">
        <v>41</v>
      </c>
      <c r="Q15768" t="s">
        <v>34</v>
      </c>
      <c r="R15768">
        <v>45000</v>
      </c>
      <c r="S15768">
        <v>0.22189999999999999</v>
      </c>
      <c r="T15768">
        <v>276.98</v>
      </c>
      <c r="U15768">
        <v>0.14910000000000001</v>
      </c>
      <c r="V15768">
        <v>8000</v>
      </c>
      <c r="W15768">
        <v>35</v>
      </c>
      <c r="X15768">
        <v>8813</v>
      </c>
    </row>
    <row r="15769" spans="1:24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s="1">
        <v>44300</v>
      </c>
      <c r="M15769">
        <v>1055333</v>
      </c>
      <c r="N15769" t="s">
        <v>5772</v>
      </c>
      <c r="O15769" t="s">
        <v>374</v>
      </c>
      <c r="P15769" t="s">
        <v>41</v>
      </c>
      <c r="Q15769" t="s">
        <v>34</v>
      </c>
      <c r="R15769">
        <v>72000</v>
      </c>
      <c r="S15769">
        <v>0.18179999999999999</v>
      </c>
      <c r="T15769">
        <v>884.99</v>
      </c>
      <c r="U15769">
        <v>0.16489999999999999</v>
      </c>
      <c r="V15769">
        <v>25000</v>
      </c>
      <c r="W15769">
        <v>23</v>
      </c>
      <c r="X15769">
        <v>31683</v>
      </c>
    </row>
    <row r="15770" spans="1:24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s="1">
        <v>44299</v>
      </c>
      <c r="M15770">
        <v>891395</v>
      </c>
      <c r="N15770" t="s">
        <v>5772</v>
      </c>
      <c r="O15770" t="s">
        <v>903</v>
      </c>
      <c r="P15770" t="s">
        <v>41</v>
      </c>
      <c r="Q15770" t="s">
        <v>34</v>
      </c>
      <c r="R15770">
        <v>67600</v>
      </c>
      <c r="S15770">
        <v>9.69E-2</v>
      </c>
      <c r="T15770">
        <v>351.67</v>
      </c>
      <c r="U15770">
        <v>0.16020000000000001</v>
      </c>
      <c r="V15770">
        <v>10000</v>
      </c>
      <c r="W15770">
        <v>29</v>
      </c>
      <c r="X15770">
        <v>12261</v>
      </c>
    </row>
    <row r="15771" spans="1:24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s="1">
        <v>44241</v>
      </c>
      <c r="M15771">
        <v>823336</v>
      </c>
      <c r="N15771" t="s">
        <v>5772</v>
      </c>
      <c r="O15771" t="s">
        <v>90</v>
      </c>
      <c r="P15771" t="s">
        <v>41</v>
      </c>
      <c r="Q15771" t="s">
        <v>34</v>
      </c>
      <c r="R15771">
        <v>54996</v>
      </c>
      <c r="S15771">
        <v>6.7599999999999993E-2</v>
      </c>
      <c r="T15771">
        <v>513.33000000000004</v>
      </c>
      <c r="U15771">
        <v>0.1409</v>
      </c>
      <c r="V15771">
        <v>15000</v>
      </c>
      <c r="W15771">
        <v>11</v>
      </c>
      <c r="X15771">
        <v>18480</v>
      </c>
    </row>
    <row r="15772" spans="1:24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s="1">
        <v>44453</v>
      </c>
      <c r="M15772">
        <v>1007133</v>
      </c>
      <c r="N15772" t="s">
        <v>5772</v>
      </c>
      <c r="O15772" t="s">
        <v>90</v>
      </c>
      <c r="P15772" t="s">
        <v>41</v>
      </c>
      <c r="Q15772" t="s">
        <v>34</v>
      </c>
      <c r="R15772">
        <v>33000</v>
      </c>
      <c r="S15772">
        <v>0.21310000000000001</v>
      </c>
      <c r="T15772">
        <v>209.82</v>
      </c>
      <c r="U15772">
        <v>0.15620000000000001</v>
      </c>
      <c r="V15772">
        <v>6000</v>
      </c>
      <c r="W15772">
        <v>10</v>
      </c>
      <c r="X15772">
        <v>7553</v>
      </c>
    </row>
    <row r="15773" spans="1:24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s="1">
        <v>44575</v>
      </c>
      <c r="M15773">
        <v>1268651</v>
      </c>
      <c r="N15773" t="s">
        <v>5772</v>
      </c>
      <c r="O15773" t="s">
        <v>374</v>
      </c>
      <c r="P15773" t="s">
        <v>41</v>
      </c>
      <c r="Q15773" t="s">
        <v>34</v>
      </c>
      <c r="R15773">
        <v>171600</v>
      </c>
      <c r="S15773">
        <v>0.1178</v>
      </c>
      <c r="T15773">
        <v>1073.6199999999999</v>
      </c>
      <c r="U15773">
        <v>0.17269999999999999</v>
      </c>
      <c r="V15773">
        <v>30000</v>
      </c>
      <c r="W15773">
        <v>40</v>
      </c>
      <c r="X15773">
        <v>38650</v>
      </c>
    </row>
    <row r="15774" spans="1:24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s="1">
        <v>44300</v>
      </c>
      <c r="M15774">
        <v>872437</v>
      </c>
      <c r="N15774" t="s">
        <v>5772</v>
      </c>
      <c r="O15774" t="s">
        <v>374</v>
      </c>
      <c r="P15774" t="s">
        <v>41</v>
      </c>
      <c r="Q15774" t="s">
        <v>34</v>
      </c>
      <c r="R15774">
        <v>65000</v>
      </c>
      <c r="S15774">
        <v>0.2273</v>
      </c>
      <c r="T15774">
        <v>313.23</v>
      </c>
      <c r="U15774">
        <v>0.15279999999999999</v>
      </c>
      <c r="V15774">
        <v>9000</v>
      </c>
      <c r="W15774">
        <v>30</v>
      </c>
      <c r="X15774">
        <v>11276</v>
      </c>
    </row>
    <row r="15775" spans="1:24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s="1">
        <v>44543</v>
      </c>
      <c r="M15775">
        <v>766135</v>
      </c>
      <c r="N15775" t="s">
        <v>5772</v>
      </c>
      <c r="O15775" t="s">
        <v>111</v>
      </c>
      <c r="P15775" t="s">
        <v>41</v>
      </c>
      <c r="Q15775" t="s">
        <v>34</v>
      </c>
      <c r="R15775">
        <v>57840</v>
      </c>
      <c r="S15775">
        <v>7.6100000000000001E-2</v>
      </c>
      <c r="T15775">
        <v>421.59</v>
      </c>
      <c r="U15775">
        <v>0.1595</v>
      </c>
      <c r="V15775">
        <v>12000</v>
      </c>
      <c r="W15775">
        <v>14</v>
      </c>
      <c r="X15775">
        <v>15178</v>
      </c>
    </row>
    <row r="15776" spans="1:24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s="1">
        <v>44241</v>
      </c>
      <c r="M15776">
        <v>813375</v>
      </c>
      <c r="N15776" t="s">
        <v>5772</v>
      </c>
      <c r="O15776" t="s">
        <v>374</v>
      </c>
      <c r="P15776" t="s">
        <v>41</v>
      </c>
      <c r="Q15776" t="s">
        <v>34</v>
      </c>
      <c r="R15776">
        <v>88000</v>
      </c>
      <c r="S15776">
        <v>0.17319999999999999</v>
      </c>
      <c r="T15776">
        <v>518.74</v>
      </c>
      <c r="U15776">
        <v>0.14829999999999999</v>
      </c>
      <c r="V15776">
        <v>15000</v>
      </c>
      <c r="W15776">
        <v>22</v>
      </c>
      <c r="X15776">
        <v>18676</v>
      </c>
    </row>
    <row r="15777" spans="1:24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s="1">
        <v>44513</v>
      </c>
      <c r="M15777">
        <v>902610</v>
      </c>
      <c r="N15777" t="s">
        <v>5772</v>
      </c>
      <c r="O15777" t="s">
        <v>903</v>
      </c>
      <c r="P15777" t="s">
        <v>41</v>
      </c>
      <c r="Q15777" t="s">
        <v>34</v>
      </c>
      <c r="R15777">
        <v>94000</v>
      </c>
      <c r="S15777">
        <v>6.8099999999999994E-2</v>
      </c>
      <c r="T15777">
        <v>175.84</v>
      </c>
      <c r="U15777">
        <v>0.16020000000000001</v>
      </c>
      <c r="V15777">
        <v>5000</v>
      </c>
      <c r="W15777">
        <v>13</v>
      </c>
      <c r="X15777">
        <v>6283</v>
      </c>
    </row>
    <row r="15778" spans="1:24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s="1">
        <v>44420</v>
      </c>
      <c r="M15778">
        <v>1264678</v>
      </c>
      <c r="N15778" t="s">
        <v>5772</v>
      </c>
      <c r="O15778" t="s">
        <v>140</v>
      </c>
      <c r="P15778" t="s">
        <v>41</v>
      </c>
      <c r="Q15778" t="s">
        <v>34</v>
      </c>
      <c r="R15778">
        <v>49000</v>
      </c>
      <c r="S15778">
        <v>0.20399999999999999</v>
      </c>
      <c r="T15778">
        <v>355.39</v>
      </c>
      <c r="U15778">
        <v>0.16769999999999999</v>
      </c>
      <c r="V15778">
        <v>10000</v>
      </c>
      <c r="W15778">
        <v>24</v>
      </c>
      <c r="X15778">
        <v>10913</v>
      </c>
    </row>
    <row r="15779" spans="1:24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s="1">
        <v>44391</v>
      </c>
      <c r="M15779">
        <v>1235266</v>
      </c>
      <c r="N15779" t="s">
        <v>5772</v>
      </c>
      <c r="O15779" t="s">
        <v>140</v>
      </c>
      <c r="P15779" t="s">
        <v>41</v>
      </c>
      <c r="Q15779" t="s">
        <v>34</v>
      </c>
      <c r="R15779">
        <v>125000</v>
      </c>
      <c r="S15779">
        <v>7.85E-2</v>
      </c>
      <c r="T15779">
        <v>390.93</v>
      </c>
      <c r="U15779">
        <v>0.16769999999999999</v>
      </c>
      <c r="V15779">
        <v>11000</v>
      </c>
      <c r="W15779">
        <v>21</v>
      </c>
      <c r="X15779">
        <v>13994</v>
      </c>
    </row>
    <row r="15780" spans="1:24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s="1">
        <v>44389</v>
      </c>
      <c r="M15780">
        <v>920773</v>
      </c>
      <c r="N15780" t="s">
        <v>5772</v>
      </c>
      <c r="O15780" t="s">
        <v>374</v>
      </c>
      <c r="P15780" t="s">
        <v>41</v>
      </c>
      <c r="Q15780" t="s">
        <v>34</v>
      </c>
      <c r="R15780">
        <v>28000</v>
      </c>
      <c r="S15780">
        <v>4.9700000000000001E-2</v>
      </c>
      <c r="T15780">
        <v>127.44</v>
      </c>
      <c r="U15780">
        <v>0.16489999999999999</v>
      </c>
      <c r="V15780">
        <v>3600</v>
      </c>
      <c r="W15780">
        <v>7</v>
      </c>
      <c r="X15780">
        <v>4099</v>
      </c>
    </row>
    <row r="15781" spans="1:24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s="1">
        <v>44300</v>
      </c>
      <c r="M15781">
        <v>1208621</v>
      </c>
      <c r="N15781" t="s">
        <v>5772</v>
      </c>
      <c r="O15781" t="s">
        <v>90</v>
      </c>
      <c r="P15781" t="s">
        <v>41</v>
      </c>
      <c r="Q15781" t="s">
        <v>34</v>
      </c>
      <c r="R15781">
        <v>86000</v>
      </c>
      <c r="S15781">
        <v>0.1842</v>
      </c>
      <c r="T15781">
        <v>564.80999999999995</v>
      </c>
      <c r="U15781">
        <v>0.16289999999999999</v>
      </c>
      <c r="V15781">
        <v>16000</v>
      </c>
      <c r="W15781">
        <v>17</v>
      </c>
      <c r="X15781">
        <v>20127</v>
      </c>
    </row>
    <row r="15782" spans="1:24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s="1">
        <v>44268</v>
      </c>
      <c r="M15782">
        <v>739300</v>
      </c>
      <c r="N15782" t="s">
        <v>5772</v>
      </c>
      <c r="O15782" t="s">
        <v>111</v>
      </c>
      <c r="P15782" t="s">
        <v>41</v>
      </c>
      <c r="Q15782" t="s">
        <v>34</v>
      </c>
      <c r="R15782">
        <v>45000</v>
      </c>
      <c r="S15782">
        <v>0.1888</v>
      </c>
      <c r="T15782">
        <v>42.16</v>
      </c>
      <c r="U15782">
        <v>0.1595</v>
      </c>
      <c r="V15782">
        <v>1200</v>
      </c>
      <c r="W15782">
        <v>10</v>
      </c>
      <c r="X15782">
        <v>1518</v>
      </c>
    </row>
    <row r="15783" spans="1:24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s="1">
        <v>44267</v>
      </c>
      <c r="M15783">
        <v>396812</v>
      </c>
      <c r="N15783" t="s">
        <v>5772</v>
      </c>
      <c r="O15783" t="s">
        <v>903</v>
      </c>
      <c r="P15783" t="s">
        <v>41</v>
      </c>
      <c r="Q15783" t="s">
        <v>34</v>
      </c>
      <c r="R15783">
        <v>39996</v>
      </c>
      <c r="S15783">
        <v>0.2016</v>
      </c>
      <c r="T15783">
        <v>348.47</v>
      </c>
      <c r="U15783">
        <v>0.1537</v>
      </c>
      <c r="V15783">
        <v>10000</v>
      </c>
      <c r="W15783">
        <v>14</v>
      </c>
      <c r="X15783">
        <v>12545</v>
      </c>
    </row>
    <row r="15784" spans="1:24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s="1">
        <v>44544</v>
      </c>
      <c r="M15784">
        <v>1233117</v>
      </c>
      <c r="N15784" t="s">
        <v>5772</v>
      </c>
      <c r="O15784" t="s">
        <v>90</v>
      </c>
      <c r="P15784" t="s">
        <v>41</v>
      </c>
      <c r="Q15784" t="s">
        <v>34</v>
      </c>
      <c r="R15784">
        <v>48000</v>
      </c>
      <c r="S15784">
        <v>0.17269999999999999</v>
      </c>
      <c r="T15784">
        <v>381.25</v>
      </c>
      <c r="U15784">
        <v>0.16289999999999999</v>
      </c>
      <c r="V15784">
        <v>10800</v>
      </c>
      <c r="W15784">
        <v>25</v>
      </c>
      <c r="X15784">
        <v>13725</v>
      </c>
    </row>
    <row r="15785" spans="1:24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s="1">
        <v>44418</v>
      </c>
      <c r="M15785">
        <v>419496</v>
      </c>
      <c r="N15785" t="s">
        <v>5772</v>
      </c>
      <c r="O15785" t="s">
        <v>90</v>
      </c>
      <c r="P15785" t="s">
        <v>41</v>
      </c>
      <c r="Q15785" t="s">
        <v>34</v>
      </c>
      <c r="R15785">
        <v>48500</v>
      </c>
      <c r="S15785">
        <v>0.20960000000000001</v>
      </c>
      <c r="T15785">
        <v>405.62</v>
      </c>
      <c r="U15785">
        <v>0.1411</v>
      </c>
      <c r="V15785">
        <v>11850</v>
      </c>
      <c r="W15785">
        <v>21</v>
      </c>
      <c r="X15785">
        <v>13501</v>
      </c>
    </row>
    <row r="15786" spans="1:24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s="1">
        <v>44360</v>
      </c>
      <c r="M15786">
        <v>708997</v>
      </c>
      <c r="N15786" t="s">
        <v>5772</v>
      </c>
      <c r="O15786" t="s">
        <v>140</v>
      </c>
      <c r="P15786" t="s">
        <v>41</v>
      </c>
      <c r="Q15786" t="s">
        <v>34</v>
      </c>
      <c r="R15786">
        <v>60000</v>
      </c>
      <c r="S15786">
        <v>4.7E-2</v>
      </c>
      <c r="T15786">
        <v>271.2</v>
      </c>
      <c r="U15786">
        <v>0.15210000000000001</v>
      </c>
      <c r="V15786">
        <v>7800</v>
      </c>
      <c r="W15786">
        <v>12</v>
      </c>
      <c r="X15786">
        <v>9743</v>
      </c>
    </row>
    <row r="15787" spans="1:24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s="1">
        <v>44421</v>
      </c>
      <c r="M15787">
        <v>692550</v>
      </c>
      <c r="N15787" t="s">
        <v>5772</v>
      </c>
      <c r="O15787" t="s">
        <v>903</v>
      </c>
      <c r="P15787" t="s">
        <v>41</v>
      </c>
      <c r="Q15787" t="s">
        <v>34</v>
      </c>
      <c r="R15787">
        <v>60000</v>
      </c>
      <c r="S15787">
        <v>8.3599999999999994E-2</v>
      </c>
      <c r="T15787">
        <v>529.73</v>
      </c>
      <c r="U15787">
        <v>0.16320000000000001</v>
      </c>
      <c r="V15787">
        <v>15000</v>
      </c>
      <c r="W15787">
        <v>13</v>
      </c>
      <c r="X15787">
        <v>19071</v>
      </c>
    </row>
    <row r="15788" spans="1:24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s="1">
        <v>44452</v>
      </c>
      <c r="M15788">
        <v>704676</v>
      </c>
      <c r="N15788" t="s">
        <v>5772</v>
      </c>
      <c r="O15788" t="s">
        <v>90</v>
      </c>
      <c r="P15788" t="s">
        <v>41</v>
      </c>
      <c r="Q15788" t="s">
        <v>34</v>
      </c>
      <c r="R15788">
        <v>44500</v>
      </c>
      <c r="S15788">
        <v>0.1731</v>
      </c>
      <c r="T15788">
        <v>172.94</v>
      </c>
      <c r="U15788">
        <v>0.1484</v>
      </c>
      <c r="V15788">
        <v>5000</v>
      </c>
      <c r="W15788">
        <v>20</v>
      </c>
      <c r="X15788">
        <v>6226</v>
      </c>
    </row>
    <row r="15789" spans="1:24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s="1">
        <v>44240</v>
      </c>
      <c r="M15789">
        <v>663093</v>
      </c>
      <c r="N15789" t="s">
        <v>5772</v>
      </c>
      <c r="O15789" t="s">
        <v>111</v>
      </c>
      <c r="P15789" t="s">
        <v>41</v>
      </c>
      <c r="Q15789" t="s">
        <v>34</v>
      </c>
      <c r="R15789">
        <v>75000</v>
      </c>
      <c r="S15789">
        <v>7.9500000000000001E-2</v>
      </c>
      <c r="T15789">
        <v>448.12</v>
      </c>
      <c r="U15789">
        <v>0.157</v>
      </c>
      <c r="V15789">
        <v>12800</v>
      </c>
      <c r="W15789">
        <v>5</v>
      </c>
      <c r="X15789">
        <v>16075</v>
      </c>
    </row>
    <row r="15790" spans="1:24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s="1">
        <v>44241</v>
      </c>
      <c r="M15790">
        <v>851611</v>
      </c>
      <c r="N15790" t="s">
        <v>5772</v>
      </c>
      <c r="O15790" t="s">
        <v>111</v>
      </c>
      <c r="P15790" t="s">
        <v>41</v>
      </c>
      <c r="Q15790" t="s">
        <v>34</v>
      </c>
      <c r="R15790">
        <v>65000</v>
      </c>
      <c r="S15790">
        <v>4.9099999999999998E-2</v>
      </c>
      <c r="T15790">
        <v>349.85</v>
      </c>
      <c r="U15790">
        <v>0.1565</v>
      </c>
      <c r="V15790">
        <v>10000</v>
      </c>
      <c r="W15790">
        <v>12</v>
      </c>
      <c r="X15790">
        <v>12590</v>
      </c>
    </row>
    <row r="15791" spans="1:24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s="1">
        <v>44241</v>
      </c>
      <c r="M15791">
        <v>818084</v>
      </c>
      <c r="N15791" t="s">
        <v>5772</v>
      </c>
      <c r="O15791" t="s">
        <v>140</v>
      </c>
      <c r="P15791" t="s">
        <v>41</v>
      </c>
      <c r="Q15791" t="s">
        <v>34</v>
      </c>
      <c r="R15791">
        <v>75000</v>
      </c>
      <c r="S15791">
        <v>0.1125</v>
      </c>
      <c r="T15791">
        <v>412.82</v>
      </c>
      <c r="U15791">
        <v>0.14460000000000001</v>
      </c>
      <c r="V15791">
        <v>12000</v>
      </c>
      <c r="W15791">
        <v>14</v>
      </c>
      <c r="X15791">
        <v>14864</v>
      </c>
    </row>
    <row r="15792" spans="1:24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s="1">
        <v>44453</v>
      </c>
      <c r="M15792">
        <v>1044079</v>
      </c>
      <c r="N15792" t="s">
        <v>5772</v>
      </c>
      <c r="O15792" t="s">
        <v>40</v>
      </c>
      <c r="P15792" t="s">
        <v>41</v>
      </c>
      <c r="Q15792" t="s">
        <v>34</v>
      </c>
      <c r="R15792">
        <v>160000</v>
      </c>
      <c r="S15792">
        <v>3.61E-2</v>
      </c>
      <c r="T15792">
        <v>722.95</v>
      </c>
      <c r="U15792">
        <v>0.1799</v>
      </c>
      <c r="V15792">
        <v>20000</v>
      </c>
      <c r="W15792">
        <v>13</v>
      </c>
      <c r="X15792">
        <v>26026</v>
      </c>
    </row>
    <row r="15793" spans="1:24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s="1">
        <v>44419</v>
      </c>
      <c r="M15793">
        <v>540915</v>
      </c>
      <c r="N15793" t="s">
        <v>5772</v>
      </c>
      <c r="O15793" t="s">
        <v>871</v>
      </c>
      <c r="P15793" t="s">
        <v>41</v>
      </c>
      <c r="Q15793" t="s">
        <v>34</v>
      </c>
      <c r="R15793">
        <v>57200</v>
      </c>
      <c r="S15793">
        <v>0.19889999999999999</v>
      </c>
      <c r="T15793">
        <v>464.19</v>
      </c>
      <c r="U15793">
        <v>0.16700000000000001</v>
      </c>
      <c r="V15793">
        <v>13075</v>
      </c>
      <c r="W15793">
        <v>22</v>
      </c>
      <c r="X15793">
        <v>15993</v>
      </c>
    </row>
    <row r="15794" spans="1:24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s="1">
        <v>44452</v>
      </c>
      <c r="M15794">
        <v>721815</v>
      </c>
      <c r="N15794" t="s">
        <v>5772</v>
      </c>
      <c r="O15794" t="s">
        <v>613</v>
      </c>
      <c r="P15794" t="s">
        <v>41</v>
      </c>
      <c r="Q15794" t="s">
        <v>34</v>
      </c>
      <c r="R15794">
        <v>72000</v>
      </c>
      <c r="S15794">
        <v>0.1157</v>
      </c>
      <c r="T15794">
        <v>536.22</v>
      </c>
      <c r="U15794">
        <v>0.1719</v>
      </c>
      <c r="V15794">
        <v>15000</v>
      </c>
      <c r="W15794">
        <v>16</v>
      </c>
      <c r="X15794">
        <v>19304</v>
      </c>
    </row>
    <row r="15795" spans="1:24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s="1">
        <v>44513</v>
      </c>
      <c r="M15795">
        <v>1231837</v>
      </c>
      <c r="N15795" t="s">
        <v>5772</v>
      </c>
      <c r="O15795" t="s">
        <v>40</v>
      </c>
      <c r="P15795" t="s">
        <v>41</v>
      </c>
      <c r="Q15795" t="s">
        <v>34</v>
      </c>
      <c r="R15795">
        <v>57000</v>
      </c>
      <c r="S15795">
        <v>0.21149999999999999</v>
      </c>
      <c r="T15795">
        <v>364.75</v>
      </c>
      <c r="U15795">
        <v>0.18640000000000001</v>
      </c>
      <c r="V15795">
        <v>10000</v>
      </c>
      <c r="W15795">
        <v>24</v>
      </c>
      <c r="X15795">
        <v>12653</v>
      </c>
    </row>
    <row r="15796" spans="1:24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s="1">
        <v>44361</v>
      </c>
      <c r="M15796">
        <v>926397</v>
      </c>
      <c r="N15796" t="s">
        <v>5772</v>
      </c>
      <c r="O15796" t="s">
        <v>871</v>
      </c>
      <c r="P15796" t="s">
        <v>41</v>
      </c>
      <c r="Q15796" t="s">
        <v>34</v>
      </c>
      <c r="R15796">
        <v>95000</v>
      </c>
      <c r="S15796">
        <v>0.12280000000000001</v>
      </c>
      <c r="T15796">
        <v>355.39</v>
      </c>
      <c r="U15796">
        <v>0.16769999999999999</v>
      </c>
      <c r="V15796">
        <v>10000</v>
      </c>
      <c r="W15796">
        <v>18</v>
      </c>
      <c r="X15796">
        <v>12794</v>
      </c>
    </row>
    <row r="15797" spans="1:24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s="1">
        <v>44575</v>
      </c>
      <c r="M15797">
        <v>1268129</v>
      </c>
      <c r="N15797" t="s">
        <v>5772</v>
      </c>
      <c r="O15797" t="s">
        <v>871</v>
      </c>
      <c r="P15797" t="s">
        <v>41</v>
      </c>
      <c r="Q15797" t="s">
        <v>34</v>
      </c>
      <c r="R15797">
        <v>200000</v>
      </c>
      <c r="S15797">
        <v>4.1799999999999997E-2</v>
      </c>
      <c r="T15797">
        <v>1283.5</v>
      </c>
      <c r="U15797">
        <v>0.1903</v>
      </c>
      <c r="V15797">
        <v>35000</v>
      </c>
      <c r="W15797">
        <v>19</v>
      </c>
      <c r="X15797">
        <v>46206</v>
      </c>
    </row>
    <row r="15798" spans="1:24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s="1">
        <v>44482</v>
      </c>
      <c r="M15798">
        <v>1030844</v>
      </c>
      <c r="N15798" t="s">
        <v>5772</v>
      </c>
      <c r="O15798" t="s">
        <v>871</v>
      </c>
      <c r="P15798" t="s">
        <v>41</v>
      </c>
      <c r="Q15798" t="s">
        <v>34</v>
      </c>
      <c r="R15798">
        <v>38568</v>
      </c>
      <c r="S15798">
        <v>0.14779999999999999</v>
      </c>
      <c r="T15798">
        <v>87.24</v>
      </c>
      <c r="U15798">
        <v>0.18390000000000001</v>
      </c>
      <c r="V15798">
        <v>2400</v>
      </c>
      <c r="W15798">
        <v>6</v>
      </c>
      <c r="X15798">
        <v>2973</v>
      </c>
    </row>
    <row r="15799" spans="1:24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s="1">
        <v>44575</v>
      </c>
      <c r="M15799">
        <v>1278146</v>
      </c>
      <c r="N15799" t="s">
        <v>5772</v>
      </c>
      <c r="O15799" t="s">
        <v>871</v>
      </c>
      <c r="P15799" t="s">
        <v>41</v>
      </c>
      <c r="Q15799" t="s">
        <v>34</v>
      </c>
      <c r="R15799">
        <v>120000</v>
      </c>
      <c r="S15799">
        <v>9.7100000000000006E-2</v>
      </c>
      <c r="T15799">
        <v>792.1</v>
      </c>
      <c r="U15799">
        <v>0.1903</v>
      </c>
      <c r="V15799">
        <v>21600</v>
      </c>
      <c r="W15799">
        <v>12</v>
      </c>
      <c r="X15799">
        <v>28515</v>
      </c>
    </row>
    <row r="15800" spans="1:24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s="1">
        <v>44574</v>
      </c>
      <c r="M15800">
        <v>887593</v>
      </c>
      <c r="N15800" t="s">
        <v>5772</v>
      </c>
      <c r="O15800" t="s">
        <v>892</v>
      </c>
      <c r="P15800" t="s">
        <v>41</v>
      </c>
      <c r="Q15800" t="s">
        <v>34</v>
      </c>
      <c r="R15800">
        <v>100000</v>
      </c>
      <c r="S15800">
        <v>0.17299999999999999</v>
      </c>
      <c r="T15800">
        <v>563.04</v>
      </c>
      <c r="U15800">
        <v>0.17879999999999999</v>
      </c>
      <c r="V15800">
        <v>15600</v>
      </c>
      <c r="W15800">
        <v>17</v>
      </c>
      <c r="X15800">
        <v>20221</v>
      </c>
    </row>
    <row r="15801" spans="1:24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s="1">
        <v>44269</v>
      </c>
      <c r="M15801">
        <v>843454</v>
      </c>
      <c r="N15801" t="s">
        <v>5772</v>
      </c>
      <c r="O15801" t="s">
        <v>40</v>
      </c>
      <c r="P15801" t="s">
        <v>41</v>
      </c>
      <c r="Q15801" t="s">
        <v>34</v>
      </c>
      <c r="R15801">
        <v>50000</v>
      </c>
      <c r="S15801">
        <v>0.13339999999999999</v>
      </c>
      <c r="T15801">
        <v>265.17</v>
      </c>
      <c r="U15801">
        <v>0.16400000000000001</v>
      </c>
      <c r="V15801">
        <v>7500</v>
      </c>
      <c r="W15801">
        <v>20</v>
      </c>
      <c r="X15801">
        <v>9546</v>
      </c>
    </row>
    <row r="15802" spans="1:24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s="1">
        <v>44328</v>
      </c>
      <c r="M15802">
        <v>429596</v>
      </c>
      <c r="N15802" t="s">
        <v>5772</v>
      </c>
      <c r="O15802" t="s">
        <v>871</v>
      </c>
      <c r="P15802" t="s">
        <v>41</v>
      </c>
      <c r="Q15802" t="s">
        <v>34</v>
      </c>
      <c r="R15802">
        <v>43200</v>
      </c>
      <c r="S15802">
        <v>0.1108</v>
      </c>
      <c r="T15802">
        <v>457.05</v>
      </c>
      <c r="U15802">
        <v>0.16</v>
      </c>
      <c r="V15802">
        <v>13000</v>
      </c>
      <c r="W15802">
        <v>10</v>
      </c>
      <c r="X15802">
        <v>16454</v>
      </c>
    </row>
    <row r="15803" spans="1:24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s="1">
        <v>44513</v>
      </c>
      <c r="M15803">
        <v>1030327</v>
      </c>
      <c r="N15803" t="s">
        <v>5772</v>
      </c>
      <c r="O15803" t="s">
        <v>40</v>
      </c>
      <c r="P15803" t="s">
        <v>41</v>
      </c>
      <c r="Q15803" t="s">
        <v>34</v>
      </c>
      <c r="R15803">
        <v>30000</v>
      </c>
      <c r="S15803">
        <v>2.0400000000000001E-2</v>
      </c>
      <c r="T15803">
        <v>216.89</v>
      </c>
      <c r="U15803">
        <v>0.1799</v>
      </c>
      <c r="V15803">
        <v>6000</v>
      </c>
      <c r="W15803">
        <v>7</v>
      </c>
      <c r="X15803">
        <v>7640</v>
      </c>
    </row>
    <row r="15804" spans="1:24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s="1">
        <v>44543</v>
      </c>
      <c r="M15804">
        <v>771474</v>
      </c>
      <c r="N15804" t="s">
        <v>5772</v>
      </c>
      <c r="O15804" t="s">
        <v>40</v>
      </c>
      <c r="P15804" t="s">
        <v>41</v>
      </c>
      <c r="Q15804" t="s">
        <v>34</v>
      </c>
      <c r="R15804">
        <v>85000</v>
      </c>
      <c r="S15804">
        <v>7.7100000000000002E-2</v>
      </c>
      <c r="T15804">
        <v>421.59</v>
      </c>
      <c r="U15804">
        <v>0.1595</v>
      </c>
      <c r="V15804">
        <v>12000</v>
      </c>
      <c r="W15804">
        <v>10</v>
      </c>
      <c r="X15804">
        <v>15179</v>
      </c>
    </row>
    <row r="15805" spans="1:24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s="1">
        <v>44573</v>
      </c>
      <c r="M15805">
        <v>992283</v>
      </c>
      <c r="N15805" t="s">
        <v>5772</v>
      </c>
      <c r="O15805" t="s">
        <v>871</v>
      </c>
      <c r="P15805" t="s">
        <v>41</v>
      </c>
      <c r="Q15805" t="s">
        <v>34</v>
      </c>
      <c r="R15805">
        <v>80000</v>
      </c>
      <c r="S15805">
        <v>6.2199999999999998E-2</v>
      </c>
      <c r="T15805">
        <v>290.79000000000002</v>
      </c>
      <c r="U15805">
        <v>0.18390000000000001</v>
      </c>
      <c r="V15805">
        <v>8000</v>
      </c>
      <c r="W15805">
        <v>24</v>
      </c>
      <c r="X15805">
        <v>9706</v>
      </c>
    </row>
    <row r="15806" spans="1:24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s="1">
        <v>44361</v>
      </c>
      <c r="M15806">
        <v>928741</v>
      </c>
      <c r="N15806" t="s">
        <v>5772</v>
      </c>
      <c r="O15806" t="s">
        <v>892</v>
      </c>
      <c r="P15806" t="s">
        <v>41</v>
      </c>
      <c r="Q15806" t="s">
        <v>34</v>
      </c>
      <c r="R15806">
        <v>100000</v>
      </c>
      <c r="S15806">
        <v>1.8E-3</v>
      </c>
      <c r="T15806">
        <v>577.48</v>
      </c>
      <c r="U15806">
        <v>0.17879999999999999</v>
      </c>
      <c r="V15806">
        <v>16000</v>
      </c>
      <c r="W15806">
        <v>9</v>
      </c>
      <c r="X15806">
        <v>20789</v>
      </c>
    </row>
    <row r="15807" spans="1:24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s="1">
        <v>44329</v>
      </c>
      <c r="M15807">
        <v>732449</v>
      </c>
      <c r="N15807" t="s">
        <v>5772</v>
      </c>
      <c r="O15807" t="s">
        <v>40</v>
      </c>
      <c r="P15807" t="s">
        <v>41</v>
      </c>
      <c r="Q15807" t="s">
        <v>34</v>
      </c>
      <c r="R15807">
        <v>41558</v>
      </c>
      <c r="S15807">
        <v>0.2102</v>
      </c>
      <c r="T15807">
        <v>274.2</v>
      </c>
      <c r="U15807">
        <v>0.16450000000000001</v>
      </c>
      <c r="V15807">
        <v>7750</v>
      </c>
      <c r="W15807">
        <v>6</v>
      </c>
      <c r="X15807">
        <v>9497</v>
      </c>
    </row>
    <row r="15808" spans="1:24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s="1">
        <v>44574</v>
      </c>
      <c r="M15808">
        <v>1220993</v>
      </c>
      <c r="N15808" t="s">
        <v>5772</v>
      </c>
      <c r="O15808" t="s">
        <v>40</v>
      </c>
      <c r="P15808" t="s">
        <v>41</v>
      </c>
      <c r="Q15808" t="s">
        <v>34</v>
      </c>
      <c r="R15808">
        <v>51630</v>
      </c>
      <c r="S15808">
        <v>0.20369999999999999</v>
      </c>
      <c r="T15808">
        <v>91.19</v>
      </c>
      <c r="U15808">
        <v>0.18640000000000001</v>
      </c>
      <c r="V15808">
        <v>2500</v>
      </c>
      <c r="W15808">
        <v>50</v>
      </c>
      <c r="X15808">
        <v>3157</v>
      </c>
    </row>
    <row r="15809" spans="1:24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s="1">
        <v>44480</v>
      </c>
      <c r="M15809">
        <v>422833</v>
      </c>
      <c r="N15809" t="s">
        <v>5772</v>
      </c>
      <c r="O15809" t="s">
        <v>871</v>
      </c>
      <c r="P15809" t="s">
        <v>41</v>
      </c>
      <c r="Q15809" t="s">
        <v>34</v>
      </c>
      <c r="R15809">
        <v>34928.120000000003</v>
      </c>
      <c r="S15809">
        <v>0.2109</v>
      </c>
      <c r="T15809">
        <v>404.31</v>
      </c>
      <c r="U15809">
        <v>0.16</v>
      </c>
      <c r="V15809">
        <v>11500</v>
      </c>
      <c r="W15809">
        <v>15</v>
      </c>
      <c r="X15809">
        <v>14410</v>
      </c>
    </row>
    <row r="15810" spans="1:24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s="1">
        <v>44390</v>
      </c>
      <c r="M15810">
        <v>998881</v>
      </c>
      <c r="N15810" t="s">
        <v>5772</v>
      </c>
      <c r="O15810" t="s">
        <v>613</v>
      </c>
      <c r="P15810" t="s">
        <v>41</v>
      </c>
      <c r="Q15810" t="s">
        <v>34</v>
      </c>
      <c r="R15810">
        <v>129005</v>
      </c>
      <c r="S15810">
        <v>0.1043</v>
      </c>
      <c r="T15810">
        <v>438.6</v>
      </c>
      <c r="U15810">
        <v>0.18790000000000001</v>
      </c>
      <c r="V15810">
        <v>12000</v>
      </c>
      <c r="W15810">
        <v>20</v>
      </c>
      <c r="X15810">
        <v>14566</v>
      </c>
    </row>
    <row r="15811" spans="1:24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s="1">
        <v>44574</v>
      </c>
      <c r="M15811">
        <v>1274567</v>
      </c>
      <c r="N15811" t="s">
        <v>5772</v>
      </c>
      <c r="O15811" t="s">
        <v>40</v>
      </c>
      <c r="P15811" t="s">
        <v>41</v>
      </c>
      <c r="Q15811" t="s">
        <v>34</v>
      </c>
      <c r="R15811">
        <v>36000</v>
      </c>
      <c r="S15811">
        <v>0.1847</v>
      </c>
      <c r="T15811">
        <v>306.39</v>
      </c>
      <c r="U15811">
        <v>0.18640000000000001</v>
      </c>
      <c r="V15811">
        <v>8400</v>
      </c>
      <c r="W15811">
        <v>23</v>
      </c>
      <c r="X15811">
        <v>10685</v>
      </c>
    </row>
    <row r="15812" spans="1:24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s="1">
        <v>44481</v>
      </c>
      <c r="M15812">
        <v>763111</v>
      </c>
      <c r="N15812" t="s">
        <v>5772</v>
      </c>
      <c r="O15812" t="s">
        <v>613</v>
      </c>
      <c r="P15812" t="s">
        <v>41</v>
      </c>
      <c r="Q15812" t="s">
        <v>34</v>
      </c>
      <c r="R15812">
        <v>41808</v>
      </c>
      <c r="S15812">
        <v>3.5299999999999998E-2</v>
      </c>
      <c r="T15812">
        <v>393.23</v>
      </c>
      <c r="U15812">
        <v>0.1719</v>
      </c>
      <c r="V15812">
        <v>11000</v>
      </c>
      <c r="W15812">
        <v>4</v>
      </c>
      <c r="X15812">
        <v>13678</v>
      </c>
    </row>
    <row r="15813" spans="1:24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s="1">
        <v>44242</v>
      </c>
      <c r="M15813">
        <v>1277693</v>
      </c>
      <c r="N15813" t="s">
        <v>5772</v>
      </c>
      <c r="O15813" t="s">
        <v>40</v>
      </c>
      <c r="P15813" t="s">
        <v>41</v>
      </c>
      <c r="Q15813" t="s">
        <v>34</v>
      </c>
      <c r="R15813">
        <v>61000</v>
      </c>
      <c r="S15813">
        <v>0.12280000000000001</v>
      </c>
      <c r="T15813">
        <v>729.49</v>
      </c>
      <c r="U15813">
        <v>0.18640000000000001</v>
      </c>
      <c r="V15813">
        <v>20000</v>
      </c>
      <c r="W15813">
        <v>32</v>
      </c>
      <c r="X15813">
        <v>26272</v>
      </c>
    </row>
    <row r="15814" spans="1:24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s="1">
        <v>44390</v>
      </c>
      <c r="M15814">
        <v>671748</v>
      </c>
      <c r="N15814" t="s">
        <v>5772</v>
      </c>
      <c r="O15814" t="s">
        <v>871</v>
      </c>
      <c r="P15814" t="s">
        <v>41</v>
      </c>
      <c r="Q15814" t="s">
        <v>34</v>
      </c>
      <c r="R15814">
        <v>31800</v>
      </c>
      <c r="S15814">
        <v>1.55E-2</v>
      </c>
      <c r="T15814">
        <v>227.61</v>
      </c>
      <c r="U15814">
        <v>0.16819999999999999</v>
      </c>
      <c r="V15814">
        <v>6400</v>
      </c>
      <c r="W15814">
        <v>3</v>
      </c>
      <c r="X15814">
        <v>8195</v>
      </c>
    </row>
    <row r="15815" spans="1:24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s="1">
        <v>44482</v>
      </c>
      <c r="M15815">
        <v>736759</v>
      </c>
      <c r="N15815" t="s">
        <v>5772</v>
      </c>
      <c r="O15815" t="s">
        <v>613</v>
      </c>
      <c r="P15815" t="s">
        <v>41</v>
      </c>
      <c r="Q15815" t="s">
        <v>34</v>
      </c>
      <c r="R15815">
        <v>50004</v>
      </c>
      <c r="S15815">
        <v>0.20780000000000001</v>
      </c>
      <c r="T15815">
        <v>214.49</v>
      </c>
      <c r="U15815">
        <v>0.1719</v>
      </c>
      <c r="V15815">
        <v>6000</v>
      </c>
      <c r="W15815">
        <v>12</v>
      </c>
      <c r="X15815">
        <v>7722</v>
      </c>
    </row>
    <row r="15816" spans="1:24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s="1">
        <v>44238</v>
      </c>
      <c r="M15816">
        <v>391387</v>
      </c>
      <c r="N15816" t="s">
        <v>5772</v>
      </c>
      <c r="O15816" t="s">
        <v>613</v>
      </c>
      <c r="P15816" t="s">
        <v>41</v>
      </c>
      <c r="Q15816" t="s">
        <v>34</v>
      </c>
      <c r="R15816">
        <v>50500</v>
      </c>
      <c r="S15816">
        <v>0.17230000000000001</v>
      </c>
      <c r="T15816">
        <v>459.08</v>
      </c>
      <c r="U15816">
        <v>0.16320000000000001</v>
      </c>
      <c r="V15816">
        <v>13000</v>
      </c>
      <c r="W15816">
        <v>20</v>
      </c>
      <c r="X15816">
        <v>15906</v>
      </c>
    </row>
    <row r="15817" spans="1:24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s="1">
        <v>44267</v>
      </c>
      <c r="M15817">
        <v>386480</v>
      </c>
      <c r="N15817" t="s">
        <v>5772</v>
      </c>
      <c r="O15817" t="s">
        <v>40</v>
      </c>
      <c r="P15817" t="s">
        <v>41</v>
      </c>
      <c r="Q15817" t="s">
        <v>34</v>
      </c>
      <c r="R15817">
        <v>55700</v>
      </c>
      <c r="S15817">
        <v>0.223</v>
      </c>
      <c r="T15817">
        <v>525.03</v>
      </c>
      <c r="U15817">
        <v>0.15679999999999999</v>
      </c>
      <c r="V15817">
        <v>15000</v>
      </c>
      <c r="W15817">
        <v>19</v>
      </c>
      <c r="X15817">
        <v>18901</v>
      </c>
    </row>
    <row r="15818" spans="1:24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s="1">
        <v>44298</v>
      </c>
      <c r="M15818">
        <v>789201</v>
      </c>
      <c r="N15818" t="s">
        <v>5772</v>
      </c>
      <c r="O15818" t="s">
        <v>871</v>
      </c>
      <c r="P15818" t="s">
        <v>41</v>
      </c>
      <c r="Q15818" t="s">
        <v>34</v>
      </c>
      <c r="R15818">
        <v>160000</v>
      </c>
      <c r="S15818">
        <v>2.5999999999999999E-3</v>
      </c>
      <c r="T15818">
        <v>353.16</v>
      </c>
      <c r="U15818">
        <v>0.16320000000000001</v>
      </c>
      <c r="V15818">
        <v>10000</v>
      </c>
      <c r="W15818">
        <v>8</v>
      </c>
      <c r="X15818">
        <v>11620</v>
      </c>
    </row>
    <row r="15819" spans="1:24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s="1">
        <v>44300</v>
      </c>
      <c r="M15819">
        <v>1255464</v>
      </c>
      <c r="N15819" t="s">
        <v>5772</v>
      </c>
      <c r="O15819" t="s">
        <v>871</v>
      </c>
      <c r="P15819" t="s">
        <v>41</v>
      </c>
      <c r="Q15819" t="s">
        <v>34</v>
      </c>
      <c r="R15819">
        <v>62200</v>
      </c>
      <c r="S15819">
        <v>0.1239</v>
      </c>
      <c r="T15819">
        <v>440.06</v>
      </c>
      <c r="U15819">
        <v>0.1903</v>
      </c>
      <c r="V15819">
        <v>12000</v>
      </c>
      <c r="W15819">
        <v>11</v>
      </c>
      <c r="X15819">
        <v>15545</v>
      </c>
    </row>
    <row r="15820" spans="1:24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s="1">
        <v>44575</v>
      </c>
      <c r="M15820">
        <v>1244120</v>
      </c>
      <c r="N15820" t="s">
        <v>5772</v>
      </c>
      <c r="O15820" t="s">
        <v>613</v>
      </c>
      <c r="P15820" t="s">
        <v>41</v>
      </c>
      <c r="Q15820" t="s">
        <v>34</v>
      </c>
      <c r="R15820">
        <v>30000</v>
      </c>
      <c r="S15820">
        <v>0.18559999999999999</v>
      </c>
      <c r="T15820">
        <v>294.95</v>
      </c>
      <c r="U15820">
        <v>0.19420000000000001</v>
      </c>
      <c r="V15820">
        <v>8000</v>
      </c>
      <c r="W15820">
        <v>10</v>
      </c>
      <c r="X15820">
        <v>10706</v>
      </c>
    </row>
    <row r="15821" spans="1:24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s="1">
        <v>44422</v>
      </c>
      <c r="M15821">
        <v>1003971</v>
      </c>
      <c r="N15821" t="s">
        <v>5772</v>
      </c>
      <c r="O15821" t="s">
        <v>1142</v>
      </c>
      <c r="P15821" t="s">
        <v>41</v>
      </c>
      <c r="Q15821" t="s">
        <v>34</v>
      </c>
      <c r="R15821">
        <v>43200</v>
      </c>
      <c r="S15821">
        <v>6.8599999999999994E-2</v>
      </c>
      <c r="T15821">
        <v>110.41</v>
      </c>
      <c r="U15821">
        <v>0.19289999999999999</v>
      </c>
      <c r="V15821">
        <v>3000</v>
      </c>
      <c r="W15821">
        <v>4</v>
      </c>
      <c r="X15821">
        <v>3975</v>
      </c>
    </row>
    <row r="15822" spans="1:24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s="1">
        <v>44329</v>
      </c>
      <c r="M15822">
        <v>751863</v>
      </c>
      <c r="N15822" t="s">
        <v>5772</v>
      </c>
      <c r="O15822" t="s">
        <v>613</v>
      </c>
      <c r="P15822" t="s">
        <v>41</v>
      </c>
      <c r="Q15822" t="s">
        <v>34</v>
      </c>
      <c r="R15822">
        <v>96000</v>
      </c>
      <c r="S15822">
        <v>0.1545</v>
      </c>
      <c r="T15822">
        <v>714.95</v>
      </c>
      <c r="U15822">
        <v>0.1719</v>
      </c>
      <c r="V15822">
        <v>20000</v>
      </c>
      <c r="W15822">
        <v>56</v>
      </c>
      <c r="X15822">
        <v>25532</v>
      </c>
    </row>
    <row r="15823" spans="1:24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s="1">
        <v>44360</v>
      </c>
      <c r="M15823">
        <v>661671</v>
      </c>
      <c r="N15823" t="s">
        <v>5772</v>
      </c>
      <c r="O15823" t="s">
        <v>40</v>
      </c>
      <c r="P15823" t="s">
        <v>41</v>
      </c>
      <c r="Q15823" t="s">
        <v>34</v>
      </c>
      <c r="R15823">
        <v>44004</v>
      </c>
      <c r="S15823">
        <v>0.22470000000000001</v>
      </c>
      <c r="T15823">
        <v>424.53</v>
      </c>
      <c r="U15823">
        <v>0.16450000000000001</v>
      </c>
      <c r="V15823">
        <v>12000</v>
      </c>
      <c r="W15823">
        <v>32</v>
      </c>
      <c r="X15823">
        <v>15284</v>
      </c>
    </row>
    <row r="15824" spans="1:24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s="1">
        <v>44268</v>
      </c>
      <c r="M15824">
        <v>1198342</v>
      </c>
      <c r="N15824" t="s">
        <v>5772</v>
      </c>
      <c r="O15824" t="s">
        <v>871</v>
      </c>
      <c r="P15824" t="s">
        <v>41</v>
      </c>
      <c r="Q15824" t="s">
        <v>34</v>
      </c>
      <c r="R15824">
        <v>26400</v>
      </c>
      <c r="S15824">
        <v>7.4999999999999997E-2</v>
      </c>
      <c r="T15824">
        <v>366.72</v>
      </c>
      <c r="U15824">
        <v>0.1903</v>
      </c>
      <c r="V15824">
        <v>10000</v>
      </c>
      <c r="W15824">
        <v>9</v>
      </c>
      <c r="X15824">
        <v>11710</v>
      </c>
    </row>
    <row r="15825" spans="1:24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s="1">
        <v>44298</v>
      </c>
      <c r="M15825">
        <v>410066</v>
      </c>
      <c r="N15825" t="s">
        <v>5772</v>
      </c>
      <c r="O15825" t="s">
        <v>613</v>
      </c>
      <c r="P15825" t="s">
        <v>41</v>
      </c>
      <c r="Q15825" t="s">
        <v>34</v>
      </c>
      <c r="R15825">
        <v>39000</v>
      </c>
      <c r="S15825">
        <v>9.7199999999999995E-2</v>
      </c>
      <c r="T15825">
        <v>141.26</v>
      </c>
      <c r="U15825">
        <v>0.16320000000000001</v>
      </c>
      <c r="V15825">
        <v>4000</v>
      </c>
      <c r="W15825">
        <v>8</v>
      </c>
      <c r="X15825">
        <v>5085</v>
      </c>
    </row>
    <row r="15826" spans="1:24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s="1">
        <v>44327</v>
      </c>
      <c r="M15826">
        <v>416096</v>
      </c>
      <c r="N15826" t="s">
        <v>5772</v>
      </c>
      <c r="O15826" t="s">
        <v>613</v>
      </c>
      <c r="P15826" t="s">
        <v>41</v>
      </c>
      <c r="Q15826" t="s">
        <v>34</v>
      </c>
      <c r="R15826">
        <v>55000</v>
      </c>
      <c r="S15826">
        <v>3.9899999999999998E-2</v>
      </c>
      <c r="T15826">
        <v>247.2</v>
      </c>
      <c r="U15826">
        <v>0.16320000000000001</v>
      </c>
      <c r="V15826">
        <v>7000</v>
      </c>
      <c r="W15826">
        <v>10</v>
      </c>
      <c r="X15826">
        <v>8653</v>
      </c>
    </row>
    <row r="15827" spans="1:24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s="1">
        <v>44452</v>
      </c>
      <c r="M15827">
        <v>976162</v>
      </c>
      <c r="N15827" t="s">
        <v>5772</v>
      </c>
      <c r="O15827" t="s">
        <v>40</v>
      </c>
      <c r="P15827" t="s">
        <v>41</v>
      </c>
      <c r="Q15827" t="s">
        <v>34</v>
      </c>
      <c r="R15827">
        <v>54000</v>
      </c>
      <c r="S15827">
        <v>0.2087</v>
      </c>
      <c r="T15827">
        <v>361.48</v>
      </c>
      <c r="U15827">
        <v>0.1799</v>
      </c>
      <c r="V15827">
        <v>10000</v>
      </c>
      <c r="W15827">
        <v>19</v>
      </c>
      <c r="X15827">
        <v>12644</v>
      </c>
    </row>
    <row r="15828" spans="1:24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s="1">
        <v>44573</v>
      </c>
      <c r="M15828">
        <v>1010452</v>
      </c>
      <c r="N15828" t="s">
        <v>5772</v>
      </c>
      <c r="O15828" t="s">
        <v>40</v>
      </c>
      <c r="P15828" t="s">
        <v>41</v>
      </c>
      <c r="Q15828" t="s">
        <v>34</v>
      </c>
      <c r="R15828">
        <v>36000</v>
      </c>
      <c r="S15828">
        <v>0.1623</v>
      </c>
      <c r="T15828">
        <v>191.59</v>
      </c>
      <c r="U15828">
        <v>0.1799</v>
      </c>
      <c r="V15828">
        <v>5300</v>
      </c>
      <c r="W15828">
        <v>8</v>
      </c>
      <c r="X15828">
        <v>6404</v>
      </c>
    </row>
    <row r="15829" spans="1:24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s="1">
        <v>44421</v>
      </c>
      <c r="M15829">
        <v>789216</v>
      </c>
      <c r="N15829" t="s">
        <v>5772</v>
      </c>
      <c r="O15829" t="s">
        <v>40</v>
      </c>
      <c r="P15829" t="s">
        <v>41</v>
      </c>
      <c r="Q15829" t="s">
        <v>34</v>
      </c>
      <c r="R15829">
        <v>60000</v>
      </c>
      <c r="S15829">
        <v>0.13539999999999999</v>
      </c>
      <c r="T15829">
        <v>210.8</v>
      </c>
      <c r="U15829">
        <v>0.1595</v>
      </c>
      <c r="V15829">
        <v>6000</v>
      </c>
      <c r="W15829">
        <v>15</v>
      </c>
      <c r="X15829">
        <v>7548</v>
      </c>
    </row>
    <row r="15830" spans="1:24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s="1">
        <v>44481</v>
      </c>
      <c r="M15830">
        <v>726857</v>
      </c>
      <c r="N15830" t="s">
        <v>5772</v>
      </c>
      <c r="O15830" t="s">
        <v>613</v>
      </c>
      <c r="P15830" t="s">
        <v>41</v>
      </c>
      <c r="Q15830" t="s">
        <v>34</v>
      </c>
      <c r="R15830">
        <v>88000</v>
      </c>
      <c r="S15830">
        <v>6.59E-2</v>
      </c>
      <c r="T15830">
        <v>178.74</v>
      </c>
      <c r="U15830">
        <v>0.1719</v>
      </c>
      <c r="V15830">
        <v>5000</v>
      </c>
      <c r="W15830">
        <v>4</v>
      </c>
      <c r="X15830">
        <v>6247</v>
      </c>
    </row>
    <row r="15831" spans="1:24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s="1">
        <v>44241</v>
      </c>
      <c r="M15831">
        <v>832361</v>
      </c>
      <c r="N15831" t="s">
        <v>5772</v>
      </c>
      <c r="O15831" t="s">
        <v>871</v>
      </c>
      <c r="P15831" t="s">
        <v>41</v>
      </c>
      <c r="Q15831" t="s">
        <v>34</v>
      </c>
      <c r="R15831">
        <v>50000</v>
      </c>
      <c r="S15831">
        <v>0.12959999999999999</v>
      </c>
      <c r="T15831">
        <v>568.62</v>
      </c>
      <c r="U15831">
        <v>0.16769999999999999</v>
      </c>
      <c r="V15831">
        <v>16000</v>
      </c>
      <c r="W15831">
        <v>21</v>
      </c>
      <c r="X15831">
        <v>20471</v>
      </c>
    </row>
    <row r="15832" spans="1:24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s="1">
        <v>44241</v>
      </c>
      <c r="M15832">
        <v>834027</v>
      </c>
      <c r="N15832" t="s">
        <v>5772</v>
      </c>
      <c r="O15832" t="s">
        <v>613</v>
      </c>
      <c r="P15832" t="s">
        <v>41</v>
      </c>
      <c r="Q15832" t="s">
        <v>34</v>
      </c>
      <c r="R15832">
        <v>36000</v>
      </c>
      <c r="S15832">
        <v>9.7699999999999995E-2</v>
      </c>
      <c r="T15832">
        <v>196.48</v>
      </c>
      <c r="U15832">
        <v>0.1714</v>
      </c>
      <c r="V15832">
        <v>5500</v>
      </c>
      <c r="W15832">
        <v>11</v>
      </c>
      <c r="X15832">
        <v>7074</v>
      </c>
    </row>
    <row r="15833" spans="1:24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s="1">
        <v>44543</v>
      </c>
      <c r="M15833">
        <v>985466</v>
      </c>
      <c r="N15833" t="s">
        <v>5772</v>
      </c>
      <c r="O15833" t="s">
        <v>40</v>
      </c>
      <c r="P15833" t="s">
        <v>41</v>
      </c>
      <c r="Q15833" t="s">
        <v>34</v>
      </c>
      <c r="R15833">
        <v>36000</v>
      </c>
      <c r="S15833">
        <v>5.7299999999999997E-2</v>
      </c>
      <c r="T15833">
        <v>221.13</v>
      </c>
      <c r="U15833">
        <v>0.19389999999999999</v>
      </c>
      <c r="V15833">
        <v>6000</v>
      </c>
      <c r="W15833">
        <v>8</v>
      </c>
      <c r="X15833">
        <v>7865</v>
      </c>
    </row>
    <row r="15834" spans="1:24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s="1">
        <v>44329</v>
      </c>
      <c r="M15834">
        <v>767681</v>
      </c>
      <c r="N15834" t="s">
        <v>5772</v>
      </c>
      <c r="O15834" t="s">
        <v>892</v>
      </c>
      <c r="P15834" t="s">
        <v>41</v>
      </c>
      <c r="Q15834" t="s">
        <v>34</v>
      </c>
      <c r="R15834">
        <v>35000</v>
      </c>
      <c r="S15834">
        <v>0.17760000000000001</v>
      </c>
      <c r="T15834">
        <v>361.18</v>
      </c>
      <c r="U15834">
        <v>0.17929999999999999</v>
      </c>
      <c r="V15834">
        <v>10000</v>
      </c>
      <c r="W15834">
        <v>17</v>
      </c>
      <c r="X15834">
        <v>12859</v>
      </c>
    </row>
    <row r="15835" spans="1:24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s="1">
        <v>44359</v>
      </c>
      <c r="M15835">
        <v>435556</v>
      </c>
      <c r="N15835" t="s">
        <v>5772</v>
      </c>
      <c r="O15835" t="s">
        <v>871</v>
      </c>
      <c r="P15835" t="s">
        <v>41</v>
      </c>
      <c r="Q15835" t="s">
        <v>34</v>
      </c>
      <c r="R15835">
        <v>66996</v>
      </c>
      <c r="S15835">
        <v>0.16250000000000001</v>
      </c>
      <c r="T15835">
        <v>215.34</v>
      </c>
      <c r="U15835">
        <v>0.16</v>
      </c>
      <c r="V15835">
        <v>16000</v>
      </c>
      <c r="W15835">
        <v>27</v>
      </c>
      <c r="X15835">
        <v>7752</v>
      </c>
    </row>
    <row r="15836" spans="1:24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s="1">
        <v>44298</v>
      </c>
      <c r="M15836">
        <v>900713</v>
      </c>
      <c r="N15836" t="s">
        <v>5772</v>
      </c>
      <c r="O15836" t="s">
        <v>871</v>
      </c>
      <c r="P15836" t="s">
        <v>41</v>
      </c>
      <c r="Q15836" t="s">
        <v>34</v>
      </c>
      <c r="R15836">
        <v>45000</v>
      </c>
      <c r="S15836">
        <v>3.09E-2</v>
      </c>
      <c r="T15836">
        <v>177.7</v>
      </c>
      <c r="U15836">
        <v>0.16769999999999999</v>
      </c>
      <c r="V15836">
        <v>5000</v>
      </c>
      <c r="W15836">
        <v>10</v>
      </c>
      <c r="X15836">
        <v>5682</v>
      </c>
    </row>
    <row r="15837" spans="1:24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s="1">
        <v>44574</v>
      </c>
      <c r="M15837">
        <v>1038311</v>
      </c>
      <c r="N15837" t="s">
        <v>5772</v>
      </c>
      <c r="O15837" t="s">
        <v>871</v>
      </c>
      <c r="P15837" t="s">
        <v>41</v>
      </c>
      <c r="Q15837" t="s">
        <v>34</v>
      </c>
      <c r="R15837">
        <v>61828.08</v>
      </c>
      <c r="S15837">
        <v>0.126</v>
      </c>
      <c r="T15837">
        <v>163.57</v>
      </c>
      <c r="U15837">
        <v>0.18390000000000001</v>
      </c>
      <c r="V15837">
        <v>4500</v>
      </c>
      <c r="W15837">
        <v>17</v>
      </c>
      <c r="X15837">
        <v>5789</v>
      </c>
    </row>
    <row r="15838" spans="1:24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s="1">
        <v>44269</v>
      </c>
      <c r="M15838">
        <v>850346</v>
      </c>
      <c r="N15838" t="s">
        <v>5772</v>
      </c>
      <c r="O15838" t="s">
        <v>40</v>
      </c>
      <c r="P15838" t="s">
        <v>41</v>
      </c>
      <c r="Q15838" t="s">
        <v>34</v>
      </c>
      <c r="R15838">
        <v>95400</v>
      </c>
      <c r="S15838">
        <v>8.9599999999999999E-2</v>
      </c>
      <c r="T15838">
        <v>353.55</v>
      </c>
      <c r="U15838">
        <v>0.16400000000000001</v>
      </c>
      <c r="V15838">
        <v>10000</v>
      </c>
      <c r="W15838">
        <v>15</v>
      </c>
      <c r="X15838">
        <v>12729</v>
      </c>
    </row>
    <row r="15839" spans="1:24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s="1">
        <v>44514</v>
      </c>
      <c r="M15839">
        <v>1264698</v>
      </c>
      <c r="N15839" t="s">
        <v>5772</v>
      </c>
      <c r="O15839" t="s">
        <v>613</v>
      </c>
      <c r="P15839" t="s">
        <v>41</v>
      </c>
      <c r="Q15839" t="s">
        <v>34</v>
      </c>
      <c r="R15839">
        <v>36000</v>
      </c>
      <c r="S15839">
        <v>0.15570000000000001</v>
      </c>
      <c r="T15839">
        <v>221.22</v>
      </c>
      <c r="U15839">
        <v>0.19420000000000001</v>
      </c>
      <c r="V15839">
        <v>6000</v>
      </c>
      <c r="W15839">
        <v>6</v>
      </c>
      <c r="X15839">
        <v>7953</v>
      </c>
    </row>
    <row r="15840" spans="1:24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s="1">
        <v>44574</v>
      </c>
      <c r="M15840">
        <v>795505</v>
      </c>
      <c r="N15840" t="s">
        <v>5772</v>
      </c>
      <c r="O15840" t="s">
        <v>871</v>
      </c>
      <c r="P15840" t="s">
        <v>41</v>
      </c>
      <c r="Q15840" t="s">
        <v>34</v>
      </c>
      <c r="R15840">
        <v>120000</v>
      </c>
      <c r="S15840">
        <v>0.14249999999999999</v>
      </c>
      <c r="T15840">
        <v>706.31</v>
      </c>
      <c r="U15840">
        <v>0.16320000000000001</v>
      </c>
      <c r="V15840">
        <v>20000</v>
      </c>
      <c r="W15840">
        <v>19</v>
      </c>
      <c r="X15840">
        <v>25428</v>
      </c>
    </row>
    <row r="15841" spans="1:24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s="1">
        <v>44421</v>
      </c>
      <c r="M15841">
        <v>893813</v>
      </c>
      <c r="N15841" t="s">
        <v>5772</v>
      </c>
      <c r="O15841" t="s">
        <v>1240</v>
      </c>
      <c r="P15841" t="s">
        <v>41</v>
      </c>
      <c r="Q15841" t="s">
        <v>34</v>
      </c>
      <c r="R15841">
        <v>43560</v>
      </c>
      <c r="S15841">
        <v>5.4300000000000001E-2</v>
      </c>
      <c r="T15841">
        <v>455.81</v>
      </c>
      <c r="U15841">
        <v>0.1862</v>
      </c>
      <c r="V15841">
        <v>12500</v>
      </c>
      <c r="W15841">
        <v>8</v>
      </c>
      <c r="X15841">
        <v>15628</v>
      </c>
    </row>
    <row r="15842" spans="1:24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s="1">
        <v>44359</v>
      </c>
      <c r="M15842">
        <v>441428</v>
      </c>
      <c r="N15842" t="s">
        <v>5772</v>
      </c>
      <c r="O15842" t="s">
        <v>618</v>
      </c>
      <c r="P15842" t="s">
        <v>41</v>
      </c>
      <c r="Q15842" t="s">
        <v>34</v>
      </c>
      <c r="R15842">
        <v>71480</v>
      </c>
      <c r="S15842">
        <v>0.11650000000000001</v>
      </c>
      <c r="T15842">
        <v>629.80999999999995</v>
      </c>
      <c r="U15842">
        <v>0.1726</v>
      </c>
      <c r="V15842">
        <v>17600</v>
      </c>
      <c r="W15842">
        <v>19</v>
      </c>
      <c r="X15842">
        <v>22673</v>
      </c>
    </row>
    <row r="15843" spans="1:24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s="1">
        <v>44453</v>
      </c>
      <c r="M15843">
        <v>1257520</v>
      </c>
      <c r="N15843" t="s">
        <v>5772</v>
      </c>
      <c r="O15843" t="s">
        <v>618</v>
      </c>
      <c r="P15843" t="s">
        <v>41</v>
      </c>
      <c r="Q15843" t="s">
        <v>34</v>
      </c>
      <c r="R15843">
        <v>106300</v>
      </c>
      <c r="S15843">
        <v>0.1953</v>
      </c>
      <c r="T15843">
        <v>188.1</v>
      </c>
      <c r="U15843">
        <v>0.2089</v>
      </c>
      <c r="V15843">
        <v>5000</v>
      </c>
      <c r="W15843">
        <v>37</v>
      </c>
      <c r="X15843">
        <v>6743</v>
      </c>
    </row>
    <row r="15844" spans="1:24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s="1">
        <v>44300</v>
      </c>
      <c r="M15844">
        <v>968310</v>
      </c>
      <c r="N15844" t="s">
        <v>5772</v>
      </c>
      <c r="O15844" t="s">
        <v>618</v>
      </c>
      <c r="P15844" t="s">
        <v>41</v>
      </c>
      <c r="Q15844" t="s">
        <v>34</v>
      </c>
      <c r="R15844">
        <v>50880</v>
      </c>
      <c r="S15844">
        <v>0.14760000000000001</v>
      </c>
      <c r="T15844">
        <v>559.37</v>
      </c>
      <c r="U15844">
        <v>0.20250000000000001</v>
      </c>
      <c r="V15844">
        <v>15000</v>
      </c>
      <c r="W15844">
        <v>10</v>
      </c>
      <c r="X15844">
        <v>20082</v>
      </c>
    </row>
    <row r="15845" spans="1:24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s="1">
        <v>44330</v>
      </c>
      <c r="M15845">
        <v>909967</v>
      </c>
      <c r="N15845" t="s">
        <v>5772</v>
      </c>
      <c r="O15845" t="s">
        <v>618</v>
      </c>
      <c r="P15845" t="s">
        <v>41</v>
      </c>
      <c r="Q15845" t="s">
        <v>34</v>
      </c>
      <c r="R15845">
        <v>50004</v>
      </c>
      <c r="S15845">
        <v>2.9499999999999998E-2</v>
      </c>
      <c r="T15845">
        <v>181.39</v>
      </c>
      <c r="U15845">
        <v>0.1825</v>
      </c>
      <c r="V15845">
        <v>5000</v>
      </c>
      <c r="W15845">
        <v>5</v>
      </c>
      <c r="X15845">
        <v>6530</v>
      </c>
    </row>
    <row r="15846" spans="1:24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s="1">
        <v>44542</v>
      </c>
      <c r="M15846">
        <v>651627</v>
      </c>
      <c r="N15846" t="s">
        <v>5772</v>
      </c>
      <c r="O15846" t="s">
        <v>618</v>
      </c>
      <c r="P15846" t="s">
        <v>41</v>
      </c>
      <c r="Q15846" t="s">
        <v>34</v>
      </c>
      <c r="R15846">
        <v>40320</v>
      </c>
      <c r="S15846">
        <v>6.8199999999999997E-2</v>
      </c>
      <c r="T15846">
        <v>254.13</v>
      </c>
      <c r="U15846">
        <v>0.183</v>
      </c>
      <c r="V15846">
        <v>7000</v>
      </c>
      <c r="W15846">
        <v>7</v>
      </c>
      <c r="X15846">
        <v>9330</v>
      </c>
    </row>
    <row r="15847" spans="1:24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s="1">
        <v>44511</v>
      </c>
      <c r="M15847">
        <v>409016</v>
      </c>
      <c r="N15847" t="s">
        <v>5772</v>
      </c>
      <c r="O15847" t="s">
        <v>618</v>
      </c>
      <c r="P15847" t="s">
        <v>41</v>
      </c>
      <c r="Q15847" t="s">
        <v>34</v>
      </c>
      <c r="R15847">
        <v>130606</v>
      </c>
      <c r="S15847">
        <v>0.221</v>
      </c>
      <c r="T15847">
        <v>726.07</v>
      </c>
      <c r="U15847">
        <v>0.183</v>
      </c>
      <c r="V15847">
        <v>20000</v>
      </c>
      <c r="W15847">
        <v>48</v>
      </c>
      <c r="X15847">
        <v>24047</v>
      </c>
    </row>
    <row r="15848" spans="1:24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s="1">
        <v>44360</v>
      </c>
      <c r="M15848">
        <v>665521</v>
      </c>
      <c r="N15848" t="s">
        <v>5772</v>
      </c>
      <c r="O15848" t="s">
        <v>1240</v>
      </c>
      <c r="P15848" t="s">
        <v>41</v>
      </c>
      <c r="Q15848" t="s">
        <v>34</v>
      </c>
      <c r="R15848">
        <v>80000</v>
      </c>
      <c r="S15848">
        <v>8.3799999999999999E-2</v>
      </c>
      <c r="T15848">
        <v>467.08</v>
      </c>
      <c r="U15848">
        <v>0.1867</v>
      </c>
      <c r="V15848">
        <v>12800</v>
      </c>
      <c r="W15848">
        <v>8</v>
      </c>
      <c r="X15848">
        <v>16816</v>
      </c>
    </row>
    <row r="15849" spans="1:24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s="1">
        <v>44480</v>
      </c>
      <c r="M15849">
        <v>406270</v>
      </c>
      <c r="N15849" t="s">
        <v>5772</v>
      </c>
      <c r="O15849" t="s">
        <v>1240</v>
      </c>
      <c r="P15849" t="s">
        <v>41</v>
      </c>
      <c r="Q15849" t="s">
        <v>34</v>
      </c>
      <c r="R15849">
        <v>65000</v>
      </c>
      <c r="S15849">
        <v>8.6199999999999999E-2</v>
      </c>
      <c r="T15849">
        <v>431.31</v>
      </c>
      <c r="U15849">
        <v>0.17580000000000001</v>
      </c>
      <c r="V15849">
        <v>12000</v>
      </c>
      <c r="W15849">
        <v>16</v>
      </c>
      <c r="X15849">
        <v>15394</v>
      </c>
    </row>
    <row r="15850" spans="1:24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s="1">
        <v>44422</v>
      </c>
      <c r="M15850">
        <v>964264</v>
      </c>
      <c r="N15850" t="s">
        <v>5772</v>
      </c>
      <c r="O15850" t="s">
        <v>1458</v>
      </c>
      <c r="P15850" t="s">
        <v>41</v>
      </c>
      <c r="Q15850" t="s">
        <v>34</v>
      </c>
      <c r="R15850">
        <v>50000</v>
      </c>
      <c r="S15850">
        <v>0.1898</v>
      </c>
      <c r="T15850">
        <v>478.1</v>
      </c>
      <c r="U15850">
        <v>0.22109999999999999</v>
      </c>
      <c r="V15850">
        <v>12500</v>
      </c>
      <c r="W15850">
        <v>34</v>
      </c>
      <c r="X15850">
        <v>17250</v>
      </c>
    </row>
    <row r="15851" spans="1:24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s="1">
        <v>44513</v>
      </c>
      <c r="M15851">
        <v>761125</v>
      </c>
      <c r="N15851" t="s">
        <v>5772</v>
      </c>
      <c r="O15851" t="s">
        <v>1684</v>
      </c>
      <c r="P15851" t="s">
        <v>41</v>
      </c>
      <c r="Q15851" t="s">
        <v>34</v>
      </c>
      <c r="R15851">
        <v>30000</v>
      </c>
      <c r="S15851">
        <v>7.4399999999999994E-2</v>
      </c>
      <c r="T15851">
        <v>75.63</v>
      </c>
      <c r="U15851">
        <v>0.2127</v>
      </c>
      <c r="V15851">
        <v>2000</v>
      </c>
      <c r="W15851">
        <v>3</v>
      </c>
      <c r="X15851">
        <v>2723</v>
      </c>
    </row>
    <row r="15852" spans="1:24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s="1">
        <v>44360</v>
      </c>
      <c r="M15852">
        <v>813634</v>
      </c>
      <c r="N15852" t="s">
        <v>5772</v>
      </c>
      <c r="O15852" t="s">
        <v>3348</v>
      </c>
      <c r="P15852" t="s">
        <v>41</v>
      </c>
      <c r="Q15852" t="s">
        <v>34</v>
      </c>
      <c r="R15852">
        <v>147000</v>
      </c>
      <c r="S15852">
        <v>0.1153</v>
      </c>
      <c r="T15852">
        <v>892.3</v>
      </c>
      <c r="U15852">
        <v>0.20030000000000001</v>
      </c>
      <c r="V15852">
        <v>24000</v>
      </c>
      <c r="W15852">
        <v>37</v>
      </c>
      <c r="X15852">
        <v>31617</v>
      </c>
    </row>
    <row r="15853" spans="1:24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s="1">
        <v>44360</v>
      </c>
      <c r="M15853">
        <v>952523</v>
      </c>
      <c r="N15853" t="s">
        <v>5772</v>
      </c>
      <c r="O15853" t="s">
        <v>1458</v>
      </c>
      <c r="P15853" t="s">
        <v>41</v>
      </c>
      <c r="Q15853" t="s">
        <v>34</v>
      </c>
      <c r="R15853">
        <v>40255</v>
      </c>
      <c r="S15853">
        <v>0.15260000000000001</v>
      </c>
      <c r="T15853">
        <v>229.49</v>
      </c>
      <c r="U15853">
        <v>0.22109999999999999</v>
      </c>
      <c r="V15853">
        <v>6000</v>
      </c>
      <c r="W15853">
        <v>47</v>
      </c>
      <c r="X15853">
        <v>7910</v>
      </c>
    </row>
    <row r="15854" spans="1:24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s="1">
        <v>44389</v>
      </c>
      <c r="M15854">
        <v>460546</v>
      </c>
      <c r="N15854" t="s">
        <v>5772</v>
      </c>
      <c r="O15854" t="s">
        <v>68</v>
      </c>
      <c r="P15854" t="s">
        <v>41</v>
      </c>
      <c r="Q15854" t="s">
        <v>34</v>
      </c>
      <c r="R15854">
        <v>54996</v>
      </c>
      <c r="S15854">
        <v>1.24E-2</v>
      </c>
      <c r="T15854">
        <v>115.54</v>
      </c>
      <c r="U15854">
        <v>9.6299999999999997E-2</v>
      </c>
      <c r="V15854">
        <v>3600</v>
      </c>
      <c r="W15854">
        <v>29</v>
      </c>
      <c r="X15854">
        <v>4160</v>
      </c>
    </row>
    <row r="15855" spans="1:24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s="1">
        <v>44543</v>
      </c>
      <c r="M15855">
        <v>767943</v>
      </c>
      <c r="N15855" t="s">
        <v>5772</v>
      </c>
      <c r="O15855" t="s">
        <v>76</v>
      </c>
      <c r="P15855" t="s">
        <v>41</v>
      </c>
      <c r="Q15855" t="s">
        <v>34</v>
      </c>
      <c r="R15855">
        <v>53800</v>
      </c>
      <c r="S15855">
        <v>0.13289999999999999</v>
      </c>
      <c r="T15855">
        <v>224.63</v>
      </c>
      <c r="U15855">
        <v>9.6199999999999994E-2</v>
      </c>
      <c r="V15855">
        <v>7000</v>
      </c>
      <c r="W15855">
        <v>9</v>
      </c>
      <c r="X15855">
        <v>8087</v>
      </c>
    </row>
    <row r="15856" spans="1:24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s="1">
        <v>44242</v>
      </c>
      <c r="M15856">
        <v>1243612</v>
      </c>
      <c r="N15856" t="s">
        <v>5772</v>
      </c>
      <c r="O15856" t="s">
        <v>59</v>
      </c>
      <c r="P15856" t="s">
        <v>41</v>
      </c>
      <c r="Q15856" t="s">
        <v>34</v>
      </c>
      <c r="R15856">
        <v>48000</v>
      </c>
      <c r="S15856">
        <v>0.14680000000000001</v>
      </c>
      <c r="T15856">
        <v>86.24</v>
      </c>
      <c r="U15856">
        <v>0.14649999999999999</v>
      </c>
      <c r="V15856">
        <v>2500</v>
      </c>
      <c r="W15856">
        <v>9</v>
      </c>
      <c r="X15856">
        <v>3119</v>
      </c>
    </row>
    <row r="15857" spans="1:24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s="1">
        <v>44268</v>
      </c>
      <c r="M15857">
        <v>736865</v>
      </c>
      <c r="N15857" t="s">
        <v>5772</v>
      </c>
      <c r="O15857" t="s">
        <v>59</v>
      </c>
      <c r="P15857" t="s">
        <v>41</v>
      </c>
      <c r="Q15857" t="s">
        <v>34</v>
      </c>
      <c r="R15857">
        <v>98000</v>
      </c>
      <c r="S15857">
        <v>0.16109999999999999</v>
      </c>
      <c r="T15857">
        <v>170.84</v>
      </c>
      <c r="U15857">
        <v>0.13980000000000001</v>
      </c>
      <c r="V15857">
        <v>5000</v>
      </c>
      <c r="W15857">
        <v>9</v>
      </c>
      <c r="X15857">
        <v>6097</v>
      </c>
    </row>
    <row r="15858" spans="1:24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s="1">
        <v>44421</v>
      </c>
      <c r="M15858">
        <v>689124</v>
      </c>
      <c r="N15858" t="s">
        <v>5772</v>
      </c>
      <c r="O15858" t="s">
        <v>44</v>
      </c>
      <c r="P15858" t="s">
        <v>41</v>
      </c>
      <c r="Q15858" t="s">
        <v>34</v>
      </c>
      <c r="R15858">
        <v>63000</v>
      </c>
      <c r="S15858">
        <v>8.1500000000000003E-2</v>
      </c>
      <c r="T15858">
        <v>86.33</v>
      </c>
      <c r="U15858">
        <v>0.1472</v>
      </c>
      <c r="V15858">
        <v>2500</v>
      </c>
      <c r="W15858">
        <v>7</v>
      </c>
      <c r="X15858">
        <v>3108</v>
      </c>
    </row>
    <row r="15859" spans="1:24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s="1">
        <v>44359</v>
      </c>
      <c r="M15859">
        <v>995621</v>
      </c>
      <c r="N15859" t="s">
        <v>5772</v>
      </c>
      <c r="O15859" t="s">
        <v>90</v>
      </c>
      <c r="P15859" t="s">
        <v>41</v>
      </c>
      <c r="Q15859" t="s">
        <v>34</v>
      </c>
      <c r="R15859">
        <v>90000</v>
      </c>
      <c r="S15859">
        <v>0.12189999999999999</v>
      </c>
      <c r="T15859">
        <v>349.7</v>
      </c>
      <c r="U15859">
        <v>0.15620000000000001</v>
      </c>
      <c r="V15859">
        <v>10000</v>
      </c>
      <c r="W15859">
        <v>30</v>
      </c>
      <c r="X15859">
        <v>11027</v>
      </c>
    </row>
    <row r="15860" spans="1:24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s="1">
        <v>44453</v>
      </c>
      <c r="M15860">
        <v>1029241</v>
      </c>
      <c r="N15860" t="s">
        <v>5772</v>
      </c>
      <c r="O15860" t="s">
        <v>59</v>
      </c>
      <c r="P15860" t="s">
        <v>41</v>
      </c>
      <c r="Q15860" t="s">
        <v>34</v>
      </c>
      <c r="R15860">
        <v>33000</v>
      </c>
      <c r="S15860">
        <v>5.7799999999999997E-2</v>
      </c>
      <c r="T15860">
        <v>290.47000000000003</v>
      </c>
      <c r="U15860">
        <v>0.1399</v>
      </c>
      <c r="V15860">
        <v>8500</v>
      </c>
      <c r="W15860">
        <v>29</v>
      </c>
      <c r="X15860">
        <v>10457</v>
      </c>
    </row>
    <row r="15861" spans="1:24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s="1">
        <v>44329</v>
      </c>
      <c r="M15861">
        <v>640964</v>
      </c>
      <c r="N15861" t="s">
        <v>5772</v>
      </c>
      <c r="O15861" t="s">
        <v>59</v>
      </c>
      <c r="P15861" t="s">
        <v>41</v>
      </c>
      <c r="Q15861" t="s">
        <v>34</v>
      </c>
      <c r="R15861">
        <v>43200</v>
      </c>
      <c r="S15861">
        <v>7.3300000000000004E-2</v>
      </c>
      <c r="T15861">
        <v>135.69999999999999</v>
      </c>
      <c r="U15861">
        <v>0.1348</v>
      </c>
      <c r="V15861">
        <v>4000</v>
      </c>
      <c r="W15861">
        <v>9</v>
      </c>
      <c r="X15861">
        <v>4885</v>
      </c>
    </row>
    <row r="15862" spans="1:24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s="1">
        <v>44299</v>
      </c>
      <c r="M15862">
        <v>1006472</v>
      </c>
      <c r="N15862" t="s">
        <v>5772</v>
      </c>
      <c r="O15862" t="s">
        <v>68</v>
      </c>
      <c r="P15862" t="s">
        <v>41</v>
      </c>
      <c r="Q15862" t="s">
        <v>34</v>
      </c>
      <c r="R15862">
        <v>60000</v>
      </c>
      <c r="S15862">
        <v>0.188</v>
      </c>
      <c r="T15862">
        <v>329.05</v>
      </c>
      <c r="U15862">
        <v>8.4900000000000003E-2</v>
      </c>
      <c r="V15862">
        <v>10425</v>
      </c>
      <c r="W15862">
        <v>20</v>
      </c>
      <c r="X15862">
        <v>11500</v>
      </c>
    </row>
    <row r="15863" spans="1:24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s="1">
        <v>44514</v>
      </c>
      <c r="M15863">
        <v>1100430</v>
      </c>
      <c r="N15863" t="s">
        <v>5772</v>
      </c>
      <c r="O15863" t="s">
        <v>55</v>
      </c>
      <c r="P15863" t="s">
        <v>41</v>
      </c>
      <c r="Q15863" t="s">
        <v>34</v>
      </c>
      <c r="R15863">
        <v>44000</v>
      </c>
      <c r="S15863">
        <v>0.17449999999999999</v>
      </c>
      <c r="T15863">
        <v>213.05</v>
      </c>
      <c r="U15863">
        <v>6.0299999999999999E-2</v>
      </c>
      <c r="V15863">
        <v>7000</v>
      </c>
      <c r="W15863">
        <v>26</v>
      </c>
      <c r="X15863">
        <v>7670</v>
      </c>
    </row>
    <row r="15864" spans="1:24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s="1">
        <v>44389</v>
      </c>
      <c r="M15864">
        <v>454708</v>
      </c>
      <c r="N15864" t="s">
        <v>5772</v>
      </c>
      <c r="O15864" t="s">
        <v>84</v>
      </c>
      <c r="P15864" t="s">
        <v>41</v>
      </c>
      <c r="Q15864" t="s">
        <v>34</v>
      </c>
      <c r="R15864">
        <v>230000</v>
      </c>
      <c r="S15864">
        <v>5.3999999999999999E-2</v>
      </c>
      <c r="T15864">
        <v>327.14</v>
      </c>
      <c r="U15864">
        <v>0.1095</v>
      </c>
      <c r="V15864">
        <v>10000</v>
      </c>
      <c r="W15864">
        <v>26</v>
      </c>
      <c r="X15864">
        <v>11777</v>
      </c>
    </row>
    <row r="15865" spans="1:24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s="1">
        <v>44512</v>
      </c>
      <c r="M15865">
        <v>833858</v>
      </c>
      <c r="N15865" t="s">
        <v>5772</v>
      </c>
      <c r="O15865" t="s">
        <v>50</v>
      </c>
      <c r="P15865" t="s">
        <v>41</v>
      </c>
      <c r="Q15865" t="s">
        <v>34</v>
      </c>
      <c r="R15865">
        <v>70000</v>
      </c>
      <c r="S15865">
        <v>0.13589999999999999</v>
      </c>
      <c r="T15865">
        <v>258.14</v>
      </c>
      <c r="U15865">
        <v>0.1</v>
      </c>
      <c r="V15865">
        <v>8000</v>
      </c>
      <c r="W15865">
        <v>13</v>
      </c>
      <c r="X15865">
        <v>9047</v>
      </c>
    </row>
    <row r="15866" spans="1:24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s="1">
        <v>44480</v>
      </c>
      <c r="M15866">
        <v>395637</v>
      </c>
      <c r="N15866" t="s">
        <v>5772</v>
      </c>
      <c r="O15866" t="s">
        <v>84</v>
      </c>
      <c r="P15866" t="s">
        <v>41</v>
      </c>
      <c r="Q15866" t="s">
        <v>34</v>
      </c>
      <c r="R15866">
        <v>50000</v>
      </c>
      <c r="S15866">
        <v>6.3799999999999996E-2</v>
      </c>
      <c r="T15866">
        <v>163.57</v>
      </c>
      <c r="U15866">
        <v>0.1095</v>
      </c>
      <c r="V15866">
        <v>5000</v>
      </c>
      <c r="W15866">
        <v>14</v>
      </c>
      <c r="X15866">
        <v>5878</v>
      </c>
    </row>
    <row r="15867" spans="1:24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s="1">
        <v>44481</v>
      </c>
      <c r="M15867">
        <v>863715</v>
      </c>
      <c r="N15867" t="s">
        <v>5772</v>
      </c>
      <c r="O15867" t="s">
        <v>76</v>
      </c>
      <c r="P15867" t="s">
        <v>41</v>
      </c>
      <c r="Q15867" t="s">
        <v>34</v>
      </c>
      <c r="R15867">
        <v>145000</v>
      </c>
      <c r="S15867">
        <v>0.18329999999999999</v>
      </c>
      <c r="T15867">
        <v>389.3</v>
      </c>
      <c r="U15867">
        <v>0.1037</v>
      </c>
      <c r="V15867">
        <v>12000</v>
      </c>
      <c r="W15867">
        <v>33</v>
      </c>
      <c r="X15867">
        <v>13413</v>
      </c>
    </row>
    <row r="15868" spans="1:24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s="1">
        <v>44297</v>
      </c>
      <c r="M15868">
        <v>837407</v>
      </c>
      <c r="N15868" t="s">
        <v>5772</v>
      </c>
      <c r="O15868" t="s">
        <v>71</v>
      </c>
      <c r="P15868" t="s">
        <v>41</v>
      </c>
      <c r="Q15868" t="s">
        <v>34</v>
      </c>
      <c r="R15868">
        <v>95000</v>
      </c>
      <c r="S15868">
        <v>0.16020000000000001</v>
      </c>
      <c r="T15868">
        <v>590.24</v>
      </c>
      <c r="U15868">
        <v>0.1111</v>
      </c>
      <c r="V15868">
        <v>18000</v>
      </c>
      <c r="W15868">
        <v>34</v>
      </c>
      <c r="X15868">
        <v>18169</v>
      </c>
    </row>
    <row r="15869" spans="1:24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s="1">
        <v>44573</v>
      </c>
      <c r="M15869">
        <v>986087</v>
      </c>
      <c r="N15869" t="s">
        <v>5772</v>
      </c>
      <c r="O15869" t="s">
        <v>74</v>
      </c>
      <c r="P15869" t="s">
        <v>41</v>
      </c>
      <c r="Q15869" t="s">
        <v>34</v>
      </c>
      <c r="R15869">
        <v>34800</v>
      </c>
      <c r="S15869">
        <v>7.6899999999999996E-2</v>
      </c>
      <c r="T15869">
        <v>197.01</v>
      </c>
      <c r="U15869">
        <v>0.1149</v>
      </c>
      <c r="V15869">
        <v>5975</v>
      </c>
      <c r="W15869">
        <v>17</v>
      </c>
      <c r="X15869">
        <v>6757</v>
      </c>
    </row>
    <row r="15870" spans="1:24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s="1">
        <v>44482</v>
      </c>
      <c r="M15870">
        <v>1011964</v>
      </c>
      <c r="N15870" t="s">
        <v>5772</v>
      </c>
      <c r="O15870" t="s">
        <v>71</v>
      </c>
      <c r="P15870" t="s">
        <v>41</v>
      </c>
      <c r="Q15870" t="s">
        <v>34</v>
      </c>
      <c r="R15870">
        <v>43000</v>
      </c>
      <c r="S15870">
        <v>9.2700000000000005E-2</v>
      </c>
      <c r="T15870">
        <v>498.15</v>
      </c>
      <c r="U15870">
        <v>0.11990000000000001</v>
      </c>
      <c r="V15870">
        <v>15000</v>
      </c>
      <c r="W15870">
        <v>8</v>
      </c>
      <c r="X15870">
        <v>17620</v>
      </c>
    </row>
    <row r="15871" spans="1:24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s="1">
        <v>44422</v>
      </c>
      <c r="M15871">
        <v>1044879</v>
      </c>
      <c r="N15871" t="s">
        <v>5772</v>
      </c>
      <c r="O15871" t="s">
        <v>84</v>
      </c>
      <c r="P15871" t="s">
        <v>41</v>
      </c>
      <c r="Q15871" t="s">
        <v>34</v>
      </c>
      <c r="R15871">
        <v>25480</v>
      </c>
      <c r="S15871">
        <v>0.22650000000000001</v>
      </c>
      <c r="T15871">
        <v>161.32</v>
      </c>
      <c r="U15871">
        <v>9.9900000000000003E-2</v>
      </c>
      <c r="V15871">
        <v>5000</v>
      </c>
      <c r="W15871">
        <v>13</v>
      </c>
      <c r="X15871">
        <v>5806</v>
      </c>
    </row>
    <row r="15872" spans="1:24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s="1">
        <v>44389</v>
      </c>
      <c r="M15872">
        <v>695093</v>
      </c>
      <c r="N15872" t="s">
        <v>5772</v>
      </c>
      <c r="O15872" t="s">
        <v>84</v>
      </c>
      <c r="P15872" t="s">
        <v>41</v>
      </c>
      <c r="Q15872" t="s">
        <v>34</v>
      </c>
      <c r="R15872">
        <v>60000</v>
      </c>
      <c r="S15872">
        <v>0.1812</v>
      </c>
      <c r="T15872">
        <v>194.68</v>
      </c>
      <c r="U15872">
        <v>0.1038</v>
      </c>
      <c r="V15872">
        <v>6000</v>
      </c>
      <c r="W15872">
        <v>22</v>
      </c>
      <c r="X15872">
        <v>6861</v>
      </c>
    </row>
    <row r="15873" spans="1:24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s="1">
        <v>44358</v>
      </c>
      <c r="M15873">
        <v>642464</v>
      </c>
      <c r="N15873" t="s">
        <v>5772</v>
      </c>
      <c r="O15873" t="s">
        <v>71</v>
      </c>
      <c r="P15873" t="s">
        <v>41</v>
      </c>
      <c r="Q15873" t="s">
        <v>34</v>
      </c>
      <c r="R15873">
        <v>70000</v>
      </c>
      <c r="S15873">
        <v>7.85E-2</v>
      </c>
      <c r="T15873">
        <v>157.97999999999999</v>
      </c>
      <c r="U15873">
        <v>0.11360000000000001</v>
      </c>
      <c r="V15873">
        <v>4800</v>
      </c>
      <c r="W15873">
        <v>19</v>
      </c>
      <c r="X15873">
        <v>5305</v>
      </c>
    </row>
    <row r="15874" spans="1:24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s="1">
        <v>44240</v>
      </c>
      <c r="M15874">
        <v>1029268</v>
      </c>
      <c r="N15874" t="s">
        <v>5772</v>
      </c>
      <c r="O15874" t="s">
        <v>84</v>
      </c>
      <c r="P15874" t="s">
        <v>41</v>
      </c>
      <c r="Q15874" t="s">
        <v>34</v>
      </c>
      <c r="R15874">
        <v>76960</v>
      </c>
      <c r="S15874">
        <v>0.21740000000000001</v>
      </c>
      <c r="T15874">
        <v>483.94</v>
      </c>
      <c r="U15874">
        <v>9.9900000000000003E-2</v>
      </c>
      <c r="V15874">
        <v>15000</v>
      </c>
      <c r="W15874">
        <v>38</v>
      </c>
      <c r="X15874">
        <v>16699</v>
      </c>
    </row>
    <row r="15875" spans="1:24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s="1">
        <v>44575</v>
      </c>
      <c r="M15875">
        <v>1245169</v>
      </c>
      <c r="N15875" t="s">
        <v>5772</v>
      </c>
      <c r="O15875" t="s">
        <v>76</v>
      </c>
      <c r="P15875" t="s">
        <v>41</v>
      </c>
      <c r="Q15875" t="s">
        <v>34</v>
      </c>
      <c r="R15875">
        <v>67000</v>
      </c>
      <c r="S15875">
        <v>0.17299999999999999</v>
      </c>
      <c r="T15875">
        <v>82.69</v>
      </c>
      <c r="U15875">
        <v>0.1171</v>
      </c>
      <c r="V15875">
        <v>2500</v>
      </c>
      <c r="W15875">
        <v>41</v>
      </c>
      <c r="X15875">
        <v>2977</v>
      </c>
    </row>
    <row r="15876" spans="1:24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s="1">
        <v>44422</v>
      </c>
      <c r="M15876">
        <v>1282460</v>
      </c>
      <c r="N15876" t="s">
        <v>5772</v>
      </c>
      <c r="O15876" t="s">
        <v>71</v>
      </c>
      <c r="P15876" t="s">
        <v>41</v>
      </c>
      <c r="Q15876" t="s">
        <v>34</v>
      </c>
      <c r="R15876">
        <v>200000</v>
      </c>
      <c r="S15876">
        <v>0.1888</v>
      </c>
      <c r="T15876">
        <v>335.45</v>
      </c>
      <c r="U15876">
        <v>0.12690000000000001</v>
      </c>
      <c r="V15876">
        <v>10000</v>
      </c>
      <c r="W15876">
        <v>46</v>
      </c>
      <c r="X15876">
        <v>12024</v>
      </c>
    </row>
    <row r="15877" spans="1:24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s="1">
        <v>44269</v>
      </c>
      <c r="M15877">
        <v>843354</v>
      </c>
      <c r="N15877" t="s">
        <v>5772</v>
      </c>
      <c r="O15877" t="s">
        <v>50</v>
      </c>
      <c r="P15877" t="s">
        <v>41</v>
      </c>
      <c r="Q15877" t="s">
        <v>34</v>
      </c>
      <c r="R15877">
        <v>60000</v>
      </c>
      <c r="S15877">
        <v>0.1232</v>
      </c>
      <c r="T15877">
        <v>387.21</v>
      </c>
      <c r="U15877">
        <v>0.1</v>
      </c>
      <c r="V15877">
        <v>12000</v>
      </c>
      <c r="W15877">
        <v>21</v>
      </c>
      <c r="X15877">
        <v>13940</v>
      </c>
    </row>
    <row r="15878" spans="1:24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s="1">
        <v>44541</v>
      </c>
      <c r="M15878">
        <v>1194579</v>
      </c>
      <c r="N15878" t="s">
        <v>5772</v>
      </c>
      <c r="O15878" t="s">
        <v>50</v>
      </c>
      <c r="P15878" t="s">
        <v>41</v>
      </c>
      <c r="Q15878" t="s">
        <v>34</v>
      </c>
      <c r="R15878">
        <v>76000</v>
      </c>
      <c r="S15878">
        <v>0.22520000000000001</v>
      </c>
      <c r="T15878">
        <v>208.47</v>
      </c>
      <c r="U15878">
        <v>0.1065</v>
      </c>
      <c r="V15878">
        <v>6400</v>
      </c>
      <c r="W15878">
        <v>22</v>
      </c>
      <c r="X15878">
        <v>6457</v>
      </c>
    </row>
    <row r="15879" spans="1:24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s="1">
        <v>44483</v>
      </c>
      <c r="M15879">
        <v>1067909</v>
      </c>
      <c r="N15879" t="s">
        <v>5772</v>
      </c>
      <c r="O15879" t="s">
        <v>74</v>
      </c>
      <c r="P15879" t="s">
        <v>41</v>
      </c>
      <c r="Q15879" t="s">
        <v>34</v>
      </c>
      <c r="R15879">
        <v>65000</v>
      </c>
      <c r="S15879">
        <v>9.2999999999999999E-2</v>
      </c>
      <c r="T15879">
        <v>131.88999999999999</v>
      </c>
      <c r="U15879">
        <v>0.1149</v>
      </c>
      <c r="V15879">
        <v>4000</v>
      </c>
      <c r="W15879">
        <v>20</v>
      </c>
      <c r="X15879">
        <v>4748</v>
      </c>
    </row>
    <row r="15880" spans="1:24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s="1">
        <v>44387</v>
      </c>
      <c r="M15880">
        <v>502376</v>
      </c>
      <c r="N15880" t="s">
        <v>5772</v>
      </c>
      <c r="O15880" t="s">
        <v>50</v>
      </c>
      <c r="P15880" t="s">
        <v>41</v>
      </c>
      <c r="Q15880" t="s">
        <v>34</v>
      </c>
      <c r="R15880">
        <v>92000</v>
      </c>
      <c r="S15880">
        <v>2.5399999999999999E-2</v>
      </c>
      <c r="T15880">
        <v>328.64</v>
      </c>
      <c r="U15880">
        <v>0.11260000000000001</v>
      </c>
      <c r="V15880">
        <v>10000</v>
      </c>
      <c r="W15880">
        <v>21</v>
      </c>
      <c r="X15880">
        <v>10837</v>
      </c>
    </row>
    <row r="15881" spans="1:24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s="1">
        <v>44482</v>
      </c>
      <c r="M15881">
        <v>726414</v>
      </c>
      <c r="N15881" t="s">
        <v>5772</v>
      </c>
      <c r="O15881" t="s">
        <v>160</v>
      </c>
      <c r="P15881" t="s">
        <v>41</v>
      </c>
      <c r="Q15881" t="s">
        <v>34</v>
      </c>
      <c r="R15881">
        <v>64000</v>
      </c>
      <c r="S15881">
        <v>0.22689999999999999</v>
      </c>
      <c r="T15881">
        <v>507.08</v>
      </c>
      <c r="U15881">
        <v>0.1323</v>
      </c>
      <c r="V15881">
        <v>15000</v>
      </c>
      <c r="W15881">
        <v>21</v>
      </c>
      <c r="X15881">
        <v>18256</v>
      </c>
    </row>
    <row r="15882" spans="1:24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s="1">
        <v>44299</v>
      </c>
      <c r="M15882">
        <v>847431</v>
      </c>
      <c r="N15882" t="s">
        <v>5772</v>
      </c>
      <c r="O15882" t="s">
        <v>160</v>
      </c>
      <c r="P15882" t="s">
        <v>41</v>
      </c>
      <c r="Q15882" t="s">
        <v>34</v>
      </c>
      <c r="R15882">
        <v>35000</v>
      </c>
      <c r="S15882">
        <v>5.9299999999999999E-2</v>
      </c>
      <c r="T15882">
        <v>268.33</v>
      </c>
      <c r="U15882">
        <v>0.1268</v>
      </c>
      <c r="V15882">
        <v>8000</v>
      </c>
      <c r="W15882">
        <v>24</v>
      </c>
      <c r="X15882">
        <v>9481</v>
      </c>
    </row>
    <row r="15883" spans="1:24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s="1">
        <v>44299</v>
      </c>
      <c r="M15883">
        <v>839152</v>
      </c>
      <c r="N15883" t="s">
        <v>5772</v>
      </c>
      <c r="O15883" t="s">
        <v>61</v>
      </c>
      <c r="P15883" t="s">
        <v>41</v>
      </c>
      <c r="Q15883" t="s">
        <v>34</v>
      </c>
      <c r="R15883">
        <v>36000</v>
      </c>
      <c r="S15883">
        <v>0.17269999999999999</v>
      </c>
      <c r="T15883">
        <v>161.87</v>
      </c>
      <c r="U15883">
        <v>0.13059999999999999</v>
      </c>
      <c r="V15883">
        <v>4800</v>
      </c>
      <c r="W15883">
        <v>22</v>
      </c>
      <c r="X15883">
        <v>5717</v>
      </c>
    </row>
    <row r="15884" spans="1:24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s="1">
        <v>44300</v>
      </c>
      <c r="M15884">
        <v>854440</v>
      </c>
      <c r="N15884" t="s">
        <v>5772</v>
      </c>
      <c r="O15884" t="s">
        <v>61</v>
      </c>
      <c r="P15884" t="s">
        <v>41</v>
      </c>
      <c r="Q15884" t="s">
        <v>34</v>
      </c>
      <c r="R15884">
        <v>42500</v>
      </c>
      <c r="S15884">
        <v>0.1067</v>
      </c>
      <c r="T15884">
        <v>269.79000000000002</v>
      </c>
      <c r="U15884">
        <v>0.13059999999999999</v>
      </c>
      <c r="V15884">
        <v>8000</v>
      </c>
      <c r="W15884">
        <v>25</v>
      </c>
      <c r="X15884">
        <v>9712</v>
      </c>
    </row>
    <row r="15885" spans="1:24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s="1">
        <v>44453</v>
      </c>
      <c r="M15885">
        <v>1045701</v>
      </c>
      <c r="N15885" t="s">
        <v>5772</v>
      </c>
      <c r="O15885" t="s">
        <v>160</v>
      </c>
      <c r="P15885" t="s">
        <v>41</v>
      </c>
      <c r="Q15885" t="s">
        <v>34</v>
      </c>
      <c r="R15885">
        <v>45600</v>
      </c>
      <c r="S15885">
        <v>0.12790000000000001</v>
      </c>
      <c r="T15885">
        <v>202.14</v>
      </c>
      <c r="U15885">
        <v>0.12989999999999999</v>
      </c>
      <c r="V15885">
        <v>6000</v>
      </c>
      <c r="W15885">
        <v>19</v>
      </c>
      <c r="X15885">
        <v>7277</v>
      </c>
    </row>
    <row r="15886" spans="1:24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s="1">
        <v>44452</v>
      </c>
      <c r="M15886">
        <v>1021407</v>
      </c>
      <c r="N15886" t="s">
        <v>5772</v>
      </c>
      <c r="O15886" t="s">
        <v>59</v>
      </c>
      <c r="P15886" t="s">
        <v>41</v>
      </c>
      <c r="Q15886" t="s">
        <v>34</v>
      </c>
      <c r="R15886">
        <v>45000</v>
      </c>
      <c r="S15886">
        <v>0.21410000000000001</v>
      </c>
      <c r="T15886">
        <v>482.7</v>
      </c>
      <c r="U15886">
        <v>0.1399</v>
      </c>
      <c r="V15886">
        <v>14125</v>
      </c>
      <c r="W15886">
        <v>38</v>
      </c>
      <c r="X15886">
        <v>17024</v>
      </c>
    </row>
    <row r="15887" spans="1:24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s="1">
        <v>44269</v>
      </c>
      <c r="M15887">
        <v>822282</v>
      </c>
      <c r="N15887" t="s">
        <v>5772</v>
      </c>
      <c r="O15887" t="s">
        <v>44</v>
      </c>
      <c r="P15887" t="s">
        <v>41</v>
      </c>
      <c r="Q15887" t="s">
        <v>34</v>
      </c>
      <c r="R15887">
        <v>95000</v>
      </c>
      <c r="S15887">
        <v>8.5400000000000004E-2</v>
      </c>
      <c r="T15887">
        <v>81.709999999999994</v>
      </c>
      <c r="U15887">
        <v>0.13719999999999999</v>
      </c>
      <c r="V15887">
        <v>2400</v>
      </c>
      <c r="W15887">
        <v>15</v>
      </c>
      <c r="X15887">
        <v>2991</v>
      </c>
    </row>
    <row r="15888" spans="1:24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s="1">
        <v>44300</v>
      </c>
      <c r="M15888">
        <v>865164</v>
      </c>
      <c r="N15888" t="s">
        <v>5772</v>
      </c>
      <c r="O15888" t="s">
        <v>59</v>
      </c>
      <c r="P15888" t="s">
        <v>41</v>
      </c>
      <c r="Q15888" t="s">
        <v>34</v>
      </c>
      <c r="R15888">
        <v>55000</v>
      </c>
      <c r="S15888">
        <v>0.23449999999999999</v>
      </c>
      <c r="T15888">
        <v>169.51</v>
      </c>
      <c r="U15888">
        <v>0.1343</v>
      </c>
      <c r="V15888">
        <v>5000</v>
      </c>
      <c r="W15888">
        <v>22</v>
      </c>
      <c r="X15888">
        <v>6102</v>
      </c>
    </row>
    <row r="15889" spans="1:24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s="1">
        <v>44267</v>
      </c>
      <c r="M15889">
        <v>987762</v>
      </c>
      <c r="N15889" t="s">
        <v>5772</v>
      </c>
      <c r="O15889" t="s">
        <v>160</v>
      </c>
      <c r="P15889" t="s">
        <v>41</v>
      </c>
      <c r="Q15889" t="s">
        <v>34</v>
      </c>
      <c r="R15889">
        <v>86400</v>
      </c>
      <c r="S15889">
        <v>0.17460000000000001</v>
      </c>
      <c r="T15889">
        <v>269.52</v>
      </c>
      <c r="U15889">
        <v>0.12989999999999999</v>
      </c>
      <c r="V15889">
        <v>8000</v>
      </c>
      <c r="W15889">
        <v>27</v>
      </c>
      <c r="X15889">
        <v>8564</v>
      </c>
    </row>
    <row r="15890" spans="1:24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s="1">
        <v>44391</v>
      </c>
      <c r="M15890">
        <v>945795</v>
      </c>
      <c r="N15890" t="s">
        <v>5772</v>
      </c>
      <c r="O15890" t="s">
        <v>59</v>
      </c>
      <c r="P15890" t="s">
        <v>41</v>
      </c>
      <c r="Q15890" t="s">
        <v>34</v>
      </c>
      <c r="R15890">
        <v>55000</v>
      </c>
      <c r="S15890">
        <v>0.16489999999999999</v>
      </c>
      <c r="T15890">
        <v>341.73</v>
      </c>
      <c r="U15890">
        <v>0.1399</v>
      </c>
      <c r="V15890">
        <v>10000</v>
      </c>
      <c r="W15890">
        <v>26</v>
      </c>
      <c r="X15890">
        <v>12302</v>
      </c>
    </row>
    <row r="15891" spans="1:24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s="1">
        <v>44480</v>
      </c>
      <c r="M15891">
        <v>820973</v>
      </c>
      <c r="N15891" t="s">
        <v>5772</v>
      </c>
      <c r="O15891" t="s">
        <v>32</v>
      </c>
      <c r="P15891" t="s">
        <v>41</v>
      </c>
      <c r="Q15891" t="s">
        <v>34</v>
      </c>
      <c r="R15891">
        <v>60000</v>
      </c>
      <c r="S15891">
        <v>0.21360000000000001</v>
      </c>
      <c r="T15891">
        <v>203.18</v>
      </c>
      <c r="U15891">
        <v>0.13350000000000001</v>
      </c>
      <c r="V15891">
        <v>6000</v>
      </c>
      <c r="W15891">
        <v>31</v>
      </c>
      <c r="X15891">
        <v>6491</v>
      </c>
    </row>
    <row r="15892" spans="1:24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s="1">
        <v>44391</v>
      </c>
      <c r="M15892">
        <v>970658</v>
      </c>
      <c r="N15892" t="s">
        <v>5772</v>
      </c>
      <c r="O15892" t="s">
        <v>140</v>
      </c>
      <c r="P15892" t="s">
        <v>41</v>
      </c>
      <c r="Q15892" t="s">
        <v>34</v>
      </c>
      <c r="R15892">
        <v>100000</v>
      </c>
      <c r="S15892">
        <v>9.1300000000000006E-2</v>
      </c>
      <c r="T15892">
        <v>527.29</v>
      </c>
      <c r="U15892">
        <v>0.15989999999999999</v>
      </c>
      <c r="V15892">
        <v>15000</v>
      </c>
      <c r="W15892">
        <v>24</v>
      </c>
      <c r="X15892">
        <v>18982</v>
      </c>
    </row>
    <row r="15893" spans="1:24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s="1">
        <v>44391</v>
      </c>
      <c r="M15893">
        <v>1048640</v>
      </c>
      <c r="N15893" t="s">
        <v>5772</v>
      </c>
      <c r="O15893" t="s">
        <v>90</v>
      </c>
      <c r="P15893" t="s">
        <v>41</v>
      </c>
      <c r="Q15893" t="s">
        <v>34</v>
      </c>
      <c r="R15893">
        <v>90000</v>
      </c>
      <c r="S15893">
        <v>0.13550000000000001</v>
      </c>
      <c r="T15893">
        <v>734.37</v>
      </c>
      <c r="U15893">
        <v>0.15620000000000001</v>
      </c>
      <c r="V15893">
        <v>21000</v>
      </c>
      <c r="W15893">
        <v>13</v>
      </c>
      <c r="X15893">
        <v>26409</v>
      </c>
    </row>
    <row r="15894" spans="1:24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s="1">
        <v>44453</v>
      </c>
      <c r="M15894">
        <v>1034718</v>
      </c>
      <c r="N15894" t="s">
        <v>5772</v>
      </c>
      <c r="O15894" t="s">
        <v>871</v>
      </c>
      <c r="P15894" t="s">
        <v>41</v>
      </c>
      <c r="Q15894" t="s">
        <v>34</v>
      </c>
      <c r="R15894">
        <v>62000</v>
      </c>
      <c r="S15894">
        <v>4.0599999999999997E-2</v>
      </c>
      <c r="T15894">
        <v>150.85</v>
      </c>
      <c r="U15894">
        <v>0.18390000000000001</v>
      </c>
      <c r="V15894">
        <v>4150</v>
      </c>
      <c r="W15894">
        <v>15</v>
      </c>
      <c r="X15894">
        <v>5430</v>
      </c>
    </row>
    <row r="15895" spans="1:24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s="1">
        <v>44453</v>
      </c>
      <c r="M15895">
        <v>1046228</v>
      </c>
      <c r="N15895" t="s">
        <v>5772</v>
      </c>
      <c r="O15895" t="s">
        <v>74</v>
      </c>
      <c r="P15895" t="s">
        <v>41</v>
      </c>
      <c r="Q15895" t="s">
        <v>34</v>
      </c>
      <c r="R15895">
        <v>120000</v>
      </c>
      <c r="S15895">
        <v>0.18820000000000001</v>
      </c>
      <c r="T15895">
        <v>593.49</v>
      </c>
      <c r="U15895">
        <v>0.1149</v>
      </c>
      <c r="V15895">
        <v>18000</v>
      </c>
      <c r="W15895">
        <v>36</v>
      </c>
      <c r="X15895">
        <v>21365</v>
      </c>
    </row>
    <row r="15896" spans="1:24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s="1">
        <v>44360</v>
      </c>
      <c r="M15896">
        <v>834354</v>
      </c>
      <c r="N15896" t="s">
        <v>5772</v>
      </c>
      <c r="O15896" t="s">
        <v>76</v>
      </c>
      <c r="P15896" t="s">
        <v>41</v>
      </c>
      <c r="Q15896" t="s">
        <v>34</v>
      </c>
      <c r="R15896">
        <v>14400</v>
      </c>
      <c r="S15896">
        <v>5.0799999999999998E-2</v>
      </c>
      <c r="T15896">
        <v>180.05</v>
      </c>
      <c r="U15896">
        <v>0.1037</v>
      </c>
      <c r="V15896">
        <v>5550</v>
      </c>
      <c r="W15896">
        <v>13</v>
      </c>
      <c r="X15896">
        <v>6428</v>
      </c>
    </row>
    <row r="15897" spans="1:24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s="1">
        <v>44330</v>
      </c>
      <c r="M15897">
        <v>899050</v>
      </c>
      <c r="N15897" t="s">
        <v>5772</v>
      </c>
      <c r="O15897" t="s">
        <v>76</v>
      </c>
      <c r="P15897" t="s">
        <v>41</v>
      </c>
      <c r="Q15897" t="s">
        <v>34</v>
      </c>
      <c r="R15897">
        <v>24000</v>
      </c>
      <c r="S15897">
        <v>0.14799999999999999</v>
      </c>
      <c r="T15897">
        <v>259.52999999999997</v>
      </c>
      <c r="U15897">
        <v>0.1037</v>
      </c>
      <c r="V15897">
        <v>8000</v>
      </c>
      <c r="W15897">
        <v>13</v>
      </c>
      <c r="X15897">
        <v>9343</v>
      </c>
    </row>
    <row r="15898" spans="1:24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s="1">
        <v>44422</v>
      </c>
      <c r="M15898">
        <v>1018268</v>
      </c>
      <c r="N15898" t="s">
        <v>5772</v>
      </c>
      <c r="O15898" t="s">
        <v>71</v>
      </c>
      <c r="P15898" t="s">
        <v>41</v>
      </c>
      <c r="Q15898" t="s">
        <v>34</v>
      </c>
      <c r="R15898">
        <v>105859</v>
      </c>
      <c r="S15898">
        <v>0.1482</v>
      </c>
      <c r="T15898">
        <v>398.52</v>
      </c>
      <c r="U15898">
        <v>0.11990000000000001</v>
      </c>
      <c r="V15898">
        <v>12000</v>
      </c>
      <c r="W15898">
        <v>20</v>
      </c>
      <c r="X15898">
        <v>14346</v>
      </c>
    </row>
    <row r="15899" spans="1:24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s="1">
        <v>44512</v>
      </c>
      <c r="M15899">
        <v>941194</v>
      </c>
      <c r="N15899" t="s">
        <v>5772</v>
      </c>
      <c r="O15899" t="s">
        <v>65</v>
      </c>
      <c r="P15899" t="s">
        <v>41</v>
      </c>
      <c r="Q15899" t="s">
        <v>34</v>
      </c>
      <c r="R15899">
        <v>52000</v>
      </c>
      <c r="S15899">
        <v>0.189</v>
      </c>
      <c r="T15899">
        <v>217.72</v>
      </c>
      <c r="U15899">
        <v>7.4899999999999994E-2</v>
      </c>
      <c r="V15899">
        <v>7000</v>
      </c>
      <c r="W15899">
        <v>18</v>
      </c>
      <c r="X15899">
        <v>7590</v>
      </c>
    </row>
    <row r="15900" spans="1:24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s="1">
        <v>44453</v>
      </c>
      <c r="M15900">
        <v>1045272</v>
      </c>
      <c r="N15900" t="s">
        <v>5772</v>
      </c>
      <c r="O15900" t="s">
        <v>65</v>
      </c>
      <c r="P15900" t="s">
        <v>41</v>
      </c>
      <c r="Q15900" t="s">
        <v>34</v>
      </c>
      <c r="R15900">
        <v>48000</v>
      </c>
      <c r="S15900">
        <v>4.3999999999999997E-2</v>
      </c>
      <c r="T15900">
        <v>233.27</v>
      </c>
      <c r="U15900">
        <v>7.4899999999999994E-2</v>
      </c>
      <c r="V15900">
        <v>7500</v>
      </c>
      <c r="W15900">
        <v>11</v>
      </c>
      <c r="X15900">
        <v>8397</v>
      </c>
    </row>
    <row r="15901" spans="1:24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s="1">
        <v>44574</v>
      </c>
      <c r="M15901">
        <v>794208</v>
      </c>
      <c r="N15901" t="s">
        <v>5772</v>
      </c>
      <c r="O15901" t="s">
        <v>68</v>
      </c>
      <c r="P15901" t="s">
        <v>41</v>
      </c>
      <c r="Q15901" t="s">
        <v>34</v>
      </c>
      <c r="R15901">
        <v>62400</v>
      </c>
      <c r="S15901">
        <v>0.1792</v>
      </c>
      <c r="T15901">
        <v>370.04</v>
      </c>
      <c r="U15901">
        <v>6.9099999999999995E-2</v>
      </c>
      <c r="V15901">
        <v>12000</v>
      </c>
      <c r="W15901">
        <v>31</v>
      </c>
      <c r="X15901">
        <v>13321</v>
      </c>
    </row>
    <row r="15902" spans="1:24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s="1">
        <v>44239</v>
      </c>
      <c r="M15902">
        <v>1203547</v>
      </c>
      <c r="N15902" t="s">
        <v>5772</v>
      </c>
      <c r="O15902" t="s">
        <v>65</v>
      </c>
      <c r="P15902" t="s">
        <v>41</v>
      </c>
      <c r="Q15902" t="s">
        <v>34</v>
      </c>
      <c r="R15902">
        <v>53285</v>
      </c>
      <c r="S15902">
        <v>0.15809999999999999</v>
      </c>
      <c r="T15902">
        <v>125.17</v>
      </c>
      <c r="U15902">
        <v>7.9000000000000001E-2</v>
      </c>
      <c r="V15902">
        <v>4000</v>
      </c>
      <c r="W15902">
        <v>17</v>
      </c>
      <c r="X15902">
        <v>4077</v>
      </c>
    </row>
    <row r="15903" spans="1:24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s="1">
        <v>44389</v>
      </c>
      <c r="M15903">
        <v>1101248</v>
      </c>
      <c r="N15903" t="s">
        <v>5772</v>
      </c>
      <c r="O15903" t="s">
        <v>68</v>
      </c>
      <c r="P15903" t="s">
        <v>41</v>
      </c>
      <c r="Q15903" t="s">
        <v>34</v>
      </c>
      <c r="R15903">
        <v>69000</v>
      </c>
      <c r="S15903">
        <v>5.8299999999999998E-2</v>
      </c>
      <c r="T15903">
        <v>63.51</v>
      </c>
      <c r="U15903">
        <v>8.8999999999999996E-2</v>
      </c>
      <c r="V15903">
        <v>2000</v>
      </c>
      <c r="W15903">
        <v>31</v>
      </c>
      <c r="X15903">
        <v>2108</v>
      </c>
    </row>
    <row r="15904" spans="1:24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s="1">
        <v>44421</v>
      </c>
      <c r="M15904">
        <v>903434</v>
      </c>
      <c r="N15904" t="s">
        <v>5772</v>
      </c>
      <c r="O15904" t="s">
        <v>50</v>
      </c>
      <c r="P15904" t="s">
        <v>41</v>
      </c>
      <c r="Q15904" t="s">
        <v>34</v>
      </c>
      <c r="R15904">
        <v>30000</v>
      </c>
      <c r="S15904">
        <v>0.1024</v>
      </c>
      <c r="T15904">
        <v>516.28</v>
      </c>
      <c r="U15904">
        <v>0.1</v>
      </c>
      <c r="V15904">
        <v>16000</v>
      </c>
      <c r="W15904">
        <v>28</v>
      </c>
      <c r="X15904">
        <v>18332</v>
      </c>
    </row>
    <row r="15905" spans="1:24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s="1">
        <v>44330</v>
      </c>
      <c r="M15905">
        <v>870824</v>
      </c>
      <c r="N15905" t="s">
        <v>5772</v>
      </c>
      <c r="O15905" t="s">
        <v>74</v>
      </c>
      <c r="P15905" t="s">
        <v>41</v>
      </c>
      <c r="Q15905" t="s">
        <v>34</v>
      </c>
      <c r="R15905">
        <v>58000</v>
      </c>
      <c r="S15905">
        <v>1.5299999999999999E-2</v>
      </c>
      <c r="T15905">
        <v>130.47</v>
      </c>
      <c r="U15905">
        <v>0.1074</v>
      </c>
      <c r="V15905">
        <v>4000</v>
      </c>
      <c r="W15905">
        <v>10</v>
      </c>
      <c r="X15905">
        <v>4820</v>
      </c>
    </row>
    <row r="15906" spans="1:24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s="1">
        <v>44360</v>
      </c>
      <c r="M15906">
        <v>1091747</v>
      </c>
      <c r="N15906" t="s">
        <v>5772</v>
      </c>
      <c r="O15906" t="s">
        <v>74</v>
      </c>
      <c r="P15906" t="s">
        <v>41</v>
      </c>
      <c r="Q15906" t="s">
        <v>34</v>
      </c>
      <c r="R15906">
        <v>55000</v>
      </c>
      <c r="S15906">
        <v>0.16250000000000001</v>
      </c>
      <c r="T15906">
        <v>224.21</v>
      </c>
      <c r="U15906">
        <v>0.1149</v>
      </c>
      <c r="V15906">
        <v>6800</v>
      </c>
      <c r="W15906">
        <v>29</v>
      </c>
      <c r="X15906">
        <v>7796</v>
      </c>
    </row>
    <row r="15907" spans="1:24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s="1">
        <v>44361</v>
      </c>
      <c r="M15907">
        <v>1103313</v>
      </c>
      <c r="N15907" t="s">
        <v>5772</v>
      </c>
      <c r="O15907" t="s">
        <v>71</v>
      </c>
      <c r="P15907" t="s">
        <v>41</v>
      </c>
      <c r="Q15907" t="s">
        <v>34</v>
      </c>
      <c r="R15907">
        <v>26000</v>
      </c>
      <c r="S15907">
        <v>0.1883</v>
      </c>
      <c r="T15907">
        <v>134.18</v>
      </c>
      <c r="U15907">
        <v>0.12690000000000001</v>
      </c>
      <c r="V15907">
        <v>4000</v>
      </c>
      <c r="W15907">
        <v>6</v>
      </c>
      <c r="X15907">
        <v>4810</v>
      </c>
    </row>
    <row r="15908" spans="1:24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s="1">
        <v>44451</v>
      </c>
      <c r="M15908">
        <v>1251359</v>
      </c>
      <c r="N15908" t="s">
        <v>5772</v>
      </c>
      <c r="O15908" t="s">
        <v>74</v>
      </c>
      <c r="P15908" t="s">
        <v>41</v>
      </c>
      <c r="Q15908" t="s">
        <v>34</v>
      </c>
      <c r="R15908">
        <v>36000</v>
      </c>
      <c r="S15908">
        <v>0.21529999999999999</v>
      </c>
      <c r="T15908">
        <v>48.46</v>
      </c>
      <c r="U15908">
        <v>0.1242</v>
      </c>
      <c r="V15908">
        <v>1450</v>
      </c>
      <c r="W15908">
        <v>11</v>
      </c>
      <c r="X15908">
        <v>1572</v>
      </c>
    </row>
    <row r="15909" spans="1:24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s="1">
        <v>44422</v>
      </c>
      <c r="M15909">
        <v>992908</v>
      </c>
      <c r="N15909" t="s">
        <v>5772</v>
      </c>
      <c r="O15909" t="s">
        <v>74</v>
      </c>
      <c r="P15909" t="s">
        <v>41</v>
      </c>
      <c r="Q15909" t="s">
        <v>34</v>
      </c>
      <c r="R15909">
        <v>19200</v>
      </c>
      <c r="S15909">
        <v>9.8799999999999999E-2</v>
      </c>
      <c r="T15909">
        <v>145.08000000000001</v>
      </c>
      <c r="U15909">
        <v>0.1149</v>
      </c>
      <c r="V15909">
        <v>4400</v>
      </c>
      <c r="W15909">
        <v>30</v>
      </c>
      <c r="X15909">
        <v>5223</v>
      </c>
    </row>
    <row r="15910" spans="1:24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s="1">
        <v>44330</v>
      </c>
      <c r="M15910">
        <v>912807</v>
      </c>
      <c r="N15910" t="s">
        <v>5772</v>
      </c>
      <c r="O15910" t="s">
        <v>71</v>
      </c>
      <c r="P15910" t="s">
        <v>41</v>
      </c>
      <c r="Q15910" t="s">
        <v>34</v>
      </c>
      <c r="R15910">
        <v>43200</v>
      </c>
      <c r="S15910">
        <v>9.5600000000000004E-2</v>
      </c>
      <c r="T15910">
        <v>131.16999999999999</v>
      </c>
      <c r="U15910">
        <v>0.1111</v>
      </c>
      <c r="V15910">
        <v>4000</v>
      </c>
      <c r="W15910">
        <v>17</v>
      </c>
      <c r="X15910">
        <v>4722</v>
      </c>
    </row>
    <row r="15911" spans="1:24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s="1">
        <v>44483</v>
      </c>
      <c r="M15911">
        <v>1082666</v>
      </c>
      <c r="N15911" t="s">
        <v>5772</v>
      </c>
      <c r="O15911" t="s">
        <v>50</v>
      </c>
      <c r="P15911" t="s">
        <v>41</v>
      </c>
      <c r="Q15911" t="s">
        <v>34</v>
      </c>
      <c r="R15911">
        <v>72500</v>
      </c>
      <c r="S15911">
        <v>0.14050000000000001</v>
      </c>
      <c r="T15911">
        <v>292.91000000000003</v>
      </c>
      <c r="U15911">
        <v>0.10589999999999999</v>
      </c>
      <c r="V15911">
        <v>9000</v>
      </c>
      <c r="W15911">
        <v>20</v>
      </c>
      <c r="X15911">
        <v>10545</v>
      </c>
    </row>
    <row r="15912" spans="1:24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s="1">
        <v>44300</v>
      </c>
      <c r="M15912">
        <v>871072</v>
      </c>
      <c r="N15912" t="s">
        <v>5772</v>
      </c>
      <c r="O15912" t="s">
        <v>74</v>
      </c>
      <c r="P15912" t="s">
        <v>41</v>
      </c>
      <c r="Q15912" t="s">
        <v>34</v>
      </c>
      <c r="R15912">
        <v>56324</v>
      </c>
      <c r="S15912">
        <v>0.17280000000000001</v>
      </c>
      <c r="T15912">
        <v>404.44</v>
      </c>
      <c r="U15912">
        <v>0.1074</v>
      </c>
      <c r="V15912">
        <v>12400</v>
      </c>
      <c r="W15912">
        <v>23</v>
      </c>
      <c r="X15912">
        <v>14560</v>
      </c>
    </row>
    <row r="15913" spans="1:24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s="1">
        <v>44330</v>
      </c>
      <c r="M15913">
        <v>901848</v>
      </c>
      <c r="N15913" t="s">
        <v>5772</v>
      </c>
      <c r="O15913" t="s">
        <v>71</v>
      </c>
      <c r="P15913" t="s">
        <v>41</v>
      </c>
      <c r="Q15913" t="s">
        <v>34</v>
      </c>
      <c r="R15913">
        <v>21888</v>
      </c>
      <c r="S15913">
        <v>0.1782</v>
      </c>
      <c r="T15913">
        <v>216.42</v>
      </c>
      <c r="U15913">
        <v>0.1111</v>
      </c>
      <c r="V15913">
        <v>6600</v>
      </c>
      <c r="W15913">
        <v>17</v>
      </c>
      <c r="X15913">
        <v>7791</v>
      </c>
    </row>
    <row r="15914" spans="1:24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s="1">
        <v>44421</v>
      </c>
      <c r="M15914">
        <v>871438</v>
      </c>
      <c r="N15914" t="s">
        <v>5772</v>
      </c>
      <c r="O15914" t="s">
        <v>76</v>
      </c>
      <c r="P15914" t="s">
        <v>41</v>
      </c>
      <c r="Q15914" t="s">
        <v>34</v>
      </c>
      <c r="R15914">
        <v>49000</v>
      </c>
      <c r="S15914">
        <v>0.21279999999999999</v>
      </c>
      <c r="T15914">
        <v>356.86</v>
      </c>
      <c r="U15914">
        <v>0.1037</v>
      </c>
      <c r="V15914">
        <v>11000</v>
      </c>
      <c r="W15914">
        <v>13</v>
      </c>
      <c r="X15914">
        <v>12739</v>
      </c>
    </row>
    <row r="15915" spans="1:24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s="1">
        <v>44330</v>
      </c>
      <c r="M15915">
        <v>940957</v>
      </c>
      <c r="N15915" t="s">
        <v>5772</v>
      </c>
      <c r="O15915" t="s">
        <v>74</v>
      </c>
      <c r="P15915" t="s">
        <v>41</v>
      </c>
      <c r="Q15915" t="s">
        <v>34</v>
      </c>
      <c r="R15915">
        <v>36000</v>
      </c>
      <c r="S15915">
        <v>0.2447</v>
      </c>
      <c r="T15915">
        <v>403.9</v>
      </c>
      <c r="U15915">
        <v>0.1149</v>
      </c>
      <c r="V15915">
        <v>12250</v>
      </c>
      <c r="W15915">
        <v>27</v>
      </c>
      <c r="X15915">
        <v>14536</v>
      </c>
    </row>
    <row r="15916" spans="1:24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s="1">
        <v>44240</v>
      </c>
      <c r="M15916">
        <v>848285</v>
      </c>
      <c r="N15916" t="s">
        <v>5772</v>
      </c>
      <c r="O15916" t="s">
        <v>76</v>
      </c>
      <c r="P15916" t="s">
        <v>41</v>
      </c>
      <c r="Q15916" t="s">
        <v>34</v>
      </c>
      <c r="R15916">
        <v>180000</v>
      </c>
      <c r="S15916">
        <v>7.0699999999999999E-2</v>
      </c>
      <c r="T15916">
        <v>259.52999999999997</v>
      </c>
      <c r="U15916">
        <v>0.1037</v>
      </c>
      <c r="V15916">
        <v>8000</v>
      </c>
      <c r="W15916">
        <v>36</v>
      </c>
      <c r="X15916">
        <v>9127</v>
      </c>
    </row>
    <row r="15917" spans="1:24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s="1">
        <v>44542</v>
      </c>
      <c r="M15917">
        <v>861353</v>
      </c>
      <c r="N15917" t="s">
        <v>5772</v>
      </c>
      <c r="O15917" t="s">
        <v>74</v>
      </c>
      <c r="P15917" t="s">
        <v>41</v>
      </c>
      <c r="Q15917" t="s">
        <v>34</v>
      </c>
      <c r="R15917">
        <v>75000</v>
      </c>
      <c r="S15917">
        <v>6.8000000000000005E-2</v>
      </c>
      <c r="T15917">
        <v>212.01</v>
      </c>
      <c r="U15917">
        <v>0.1074</v>
      </c>
      <c r="V15917">
        <v>6500</v>
      </c>
      <c r="W15917">
        <v>53</v>
      </c>
      <c r="X15917">
        <v>7415</v>
      </c>
    </row>
    <row r="15918" spans="1:24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s="1">
        <v>44360</v>
      </c>
      <c r="M15918">
        <v>999980</v>
      </c>
      <c r="N15918" t="s">
        <v>5772</v>
      </c>
      <c r="O15918" t="s">
        <v>50</v>
      </c>
      <c r="P15918" t="s">
        <v>41</v>
      </c>
      <c r="Q15918" t="s">
        <v>34</v>
      </c>
      <c r="R15918">
        <v>55500</v>
      </c>
      <c r="S15918">
        <v>0.221</v>
      </c>
      <c r="T15918">
        <v>97.64</v>
      </c>
      <c r="U15918">
        <v>0.10589999999999999</v>
      </c>
      <c r="V15918">
        <v>3000</v>
      </c>
      <c r="W15918">
        <v>19</v>
      </c>
      <c r="X15918">
        <v>3429</v>
      </c>
    </row>
    <row r="15919" spans="1:24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s="1">
        <v>44300</v>
      </c>
      <c r="M15919">
        <v>889497</v>
      </c>
      <c r="N15919" t="s">
        <v>5772</v>
      </c>
      <c r="O15919" t="s">
        <v>71</v>
      </c>
      <c r="P15919" t="s">
        <v>41</v>
      </c>
      <c r="Q15919" t="s">
        <v>34</v>
      </c>
      <c r="R15919">
        <v>39860</v>
      </c>
      <c r="S15919">
        <v>0.1108</v>
      </c>
      <c r="T15919">
        <v>262.33</v>
      </c>
      <c r="U15919">
        <v>0.1111</v>
      </c>
      <c r="V15919">
        <v>8000</v>
      </c>
      <c r="W15919">
        <v>16</v>
      </c>
      <c r="X15919">
        <v>9444</v>
      </c>
    </row>
    <row r="15920" spans="1:24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s="1">
        <v>44481</v>
      </c>
      <c r="M15920">
        <v>1000954</v>
      </c>
      <c r="N15920" t="s">
        <v>5772</v>
      </c>
      <c r="O15920" t="s">
        <v>74</v>
      </c>
      <c r="P15920" t="s">
        <v>41</v>
      </c>
      <c r="Q15920" t="s">
        <v>34</v>
      </c>
      <c r="R15920">
        <v>63000</v>
      </c>
      <c r="S15920">
        <v>0.12039999999999999</v>
      </c>
      <c r="T15920">
        <v>197.83</v>
      </c>
      <c r="U15920">
        <v>0.1149</v>
      </c>
      <c r="V15920">
        <v>6000</v>
      </c>
      <c r="W15920">
        <v>37</v>
      </c>
      <c r="X15920">
        <v>6677</v>
      </c>
    </row>
    <row r="15921" spans="1:24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s="1">
        <v>44299</v>
      </c>
      <c r="M15921">
        <v>902121</v>
      </c>
      <c r="N15921" t="s">
        <v>5772</v>
      </c>
      <c r="O15921" t="s">
        <v>84</v>
      </c>
      <c r="P15921" t="s">
        <v>41</v>
      </c>
      <c r="Q15921" t="s">
        <v>34</v>
      </c>
      <c r="R15921">
        <v>150000</v>
      </c>
      <c r="S15921">
        <v>0.16039999999999999</v>
      </c>
      <c r="T15921">
        <v>224.66</v>
      </c>
      <c r="U15921">
        <v>9.6299999999999997E-2</v>
      </c>
      <c r="V15921">
        <v>7000</v>
      </c>
      <c r="W15921">
        <v>19</v>
      </c>
      <c r="X15921">
        <v>7931</v>
      </c>
    </row>
    <row r="15922" spans="1:24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s="1">
        <v>44360</v>
      </c>
      <c r="M15922">
        <v>913440</v>
      </c>
      <c r="N15922" t="s">
        <v>5772</v>
      </c>
      <c r="O15922" t="s">
        <v>74</v>
      </c>
      <c r="P15922" t="s">
        <v>41</v>
      </c>
      <c r="Q15922" t="s">
        <v>34</v>
      </c>
      <c r="R15922">
        <v>24000</v>
      </c>
      <c r="S15922">
        <v>0.17299999999999999</v>
      </c>
      <c r="T15922">
        <v>163.08000000000001</v>
      </c>
      <c r="U15922">
        <v>0.1074</v>
      </c>
      <c r="V15922">
        <v>5000</v>
      </c>
      <c r="W15922">
        <v>16</v>
      </c>
      <c r="X15922">
        <v>5779</v>
      </c>
    </row>
    <row r="15923" spans="1:24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s="1">
        <v>44450</v>
      </c>
      <c r="M15923">
        <v>648311</v>
      </c>
      <c r="N15923" t="s">
        <v>5772</v>
      </c>
      <c r="O15923" t="s">
        <v>76</v>
      </c>
      <c r="P15923" t="s">
        <v>41</v>
      </c>
      <c r="Q15923" t="s">
        <v>34</v>
      </c>
      <c r="R15923">
        <v>53000</v>
      </c>
      <c r="S15923">
        <v>0.2407</v>
      </c>
      <c r="T15923">
        <v>488.4</v>
      </c>
      <c r="U15923">
        <v>0.1062</v>
      </c>
      <c r="V15923">
        <v>15000</v>
      </c>
      <c r="W15923">
        <v>14</v>
      </c>
      <c r="X15923">
        <v>16648</v>
      </c>
    </row>
    <row r="15924" spans="1:24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s="1">
        <v>44573</v>
      </c>
      <c r="M15924">
        <v>787105</v>
      </c>
      <c r="N15924" t="s">
        <v>5772</v>
      </c>
      <c r="O15924" t="s">
        <v>71</v>
      </c>
      <c r="P15924" t="s">
        <v>41</v>
      </c>
      <c r="Q15924" t="s">
        <v>34</v>
      </c>
      <c r="R15924">
        <v>45000</v>
      </c>
      <c r="S15924">
        <v>0.2424</v>
      </c>
      <c r="T15924">
        <v>470.33</v>
      </c>
      <c r="U15924">
        <v>0.1036</v>
      </c>
      <c r="V15924">
        <v>14500</v>
      </c>
      <c r="W15924">
        <v>26</v>
      </c>
      <c r="X15924">
        <v>16628</v>
      </c>
    </row>
    <row r="15925" spans="1:24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s="1">
        <v>44511</v>
      </c>
      <c r="M15925">
        <v>757948</v>
      </c>
      <c r="N15925" t="s">
        <v>5772</v>
      </c>
      <c r="O15925" t="s">
        <v>71</v>
      </c>
      <c r="P15925" t="s">
        <v>41</v>
      </c>
      <c r="Q15925" t="s">
        <v>34</v>
      </c>
      <c r="R15925">
        <v>30000</v>
      </c>
      <c r="S15925">
        <v>0.19359999999999999</v>
      </c>
      <c r="T15925">
        <v>99.45</v>
      </c>
      <c r="U15925">
        <v>0.1186</v>
      </c>
      <c r="V15925">
        <v>3000</v>
      </c>
      <c r="W15925">
        <v>16</v>
      </c>
      <c r="X15925">
        <v>3294</v>
      </c>
    </row>
    <row r="15926" spans="1:24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s="1">
        <v>44574</v>
      </c>
      <c r="M15926">
        <v>799712</v>
      </c>
      <c r="N15926" t="s">
        <v>5772</v>
      </c>
      <c r="O15926" t="s">
        <v>61</v>
      </c>
      <c r="P15926" t="s">
        <v>41</v>
      </c>
      <c r="Q15926" t="s">
        <v>34</v>
      </c>
      <c r="R15926">
        <v>36000</v>
      </c>
      <c r="S15926">
        <v>0.20369999999999999</v>
      </c>
      <c r="T15926">
        <v>160.84</v>
      </c>
      <c r="U15926">
        <v>0.12609999999999999</v>
      </c>
      <c r="V15926">
        <v>4800</v>
      </c>
      <c r="W15926">
        <v>17</v>
      </c>
      <c r="X15926">
        <v>5790</v>
      </c>
    </row>
    <row r="15927" spans="1:24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s="1">
        <v>44298</v>
      </c>
      <c r="M15927">
        <v>511290</v>
      </c>
      <c r="N15927" t="s">
        <v>5772</v>
      </c>
      <c r="O15927" t="s">
        <v>59</v>
      </c>
      <c r="P15927" t="s">
        <v>41</v>
      </c>
      <c r="Q15927" t="s">
        <v>34</v>
      </c>
      <c r="R15927">
        <v>75000</v>
      </c>
      <c r="S15927">
        <v>6.7500000000000004E-2</v>
      </c>
      <c r="T15927">
        <v>675.41</v>
      </c>
      <c r="U15927">
        <v>0.13159999999999999</v>
      </c>
      <c r="V15927">
        <v>20000</v>
      </c>
      <c r="W15927">
        <v>12</v>
      </c>
      <c r="X15927">
        <v>24206</v>
      </c>
    </row>
    <row r="15928" spans="1:24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s="1">
        <v>44240</v>
      </c>
      <c r="M15928">
        <v>747146</v>
      </c>
      <c r="N15928" t="s">
        <v>5772</v>
      </c>
      <c r="O15928" t="s">
        <v>44</v>
      </c>
      <c r="P15928" t="s">
        <v>41</v>
      </c>
      <c r="Q15928" t="s">
        <v>34</v>
      </c>
      <c r="R15928">
        <v>36000</v>
      </c>
      <c r="S15928">
        <v>0.2273</v>
      </c>
      <c r="T15928">
        <v>345.29</v>
      </c>
      <c r="U15928">
        <v>0.1472</v>
      </c>
      <c r="V15928">
        <v>10000</v>
      </c>
      <c r="W15928">
        <v>15</v>
      </c>
      <c r="X15928">
        <v>12248</v>
      </c>
    </row>
    <row r="15929" spans="1:24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s="1">
        <v>44513</v>
      </c>
      <c r="M15929">
        <v>1216203</v>
      </c>
      <c r="N15929" t="s">
        <v>5772</v>
      </c>
      <c r="O15929" t="s">
        <v>160</v>
      </c>
      <c r="P15929" t="s">
        <v>41</v>
      </c>
      <c r="Q15929" t="s">
        <v>34</v>
      </c>
      <c r="R15929">
        <v>107000</v>
      </c>
      <c r="S15929">
        <v>5.3499999999999999E-2</v>
      </c>
      <c r="T15929">
        <v>542.89</v>
      </c>
      <c r="U15929">
        <v>0.13489999999999999</v>
      </c>
      <c r="V15929">
        <v>16000</v>
      </c>
      <c r="W15929">
        <v>19</v>
      </c>
      <c r="X15929">
        <v>19019</v>
      </c>
    </row>
    <row r="15930" spans="1:24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s="1">
        <v>44390</v>
      </c>
      <c r="M15930">
        <v>680702</v>
      </c>
      <c r="N15930" t="s">
        <v>5772</v>
      </c>
      <c r="O15930" t="s">
        <v>59</v>
      </c>
      <c r="P15930" t="s">
        <v>41</v>
      </c>
      <c r="Q15930" t="s">
        <v>34</v>
      </c>
      <c r="R15930">
        <v>75000</v>
      </c>
      <c r="S15930">
        <v>7.7299999999999994E-2</v>
      </c>
      <c r="T15930">
        <v>205.01</v>
      </c>
      <c r="U15930">
        <v>0.13980000000000001</v>
      </c>
      <c r="V15930">
        <v>6000</v>
      </c>
      <c r="W15930">
        <v>23</v>
      </c>
      <c r="X15930">
        <v>7381</v>
      </c>
    </row>
    <row r="15931" spans="1:24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s="1">
        <v>44238</v>
      </c>
      <c r="M15931">
        <v>531112</v>
      </c>
      <c r="N15931" t="s">
        <v>5772</v>
      </c>
      <c r="O15931" t="s">
        <v>160</v>
      </c>
      <c r="P15931" t="s">
        <v>41</v>
      </c>
      <c r="Q15931" t="s">
        <v>34</v>
      </c>
      <c r="R15931">
        <v>30000</v>
      </c>
      <c r="S15931">
        <v>9.5200000000000007E-2</v>
      </c>
      <c r="T15931">
        <v>269.07</v>
      </c>
      <c r="U15931">
        <v>0.12870000000000001</v>
      </c>
      <c r="V15931">
        <v>8000</v>
      </c>
      <c r="W15931">
        <v>15</v>
      </c>
      <c r="X15931">
        <v>9071</v>
      </c>
    </row>
    <row r="15932" spans="1:24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s="1">
        <v>44267</v>
      </c>
      <c r="M15932">
        <v>390046</v>
      </c>
      <c r="N15932" t="s">
        <v>5772</v>
      </c>
      <c r="O15932" t="s">
        <v>44</v>
      </c>
      <c r="P15932" t="s">
        <v>41</v>
      </c>
      <c r="Q15932" t="s">
        <v>34</v>
      </c>
      <c r="R15932">
        <v>45000</v>
      </c>
      <c r="S15932">
        <v>9.0700000000000003E-2</v>
      </c>
      <c r="T15932">
        <v>190.83</v>
      </c>
      <c r="U15932">
        <v>0.13789999999999999</v>
      </c>
      <c r="V15932">
        <v>5600</v>
      </c>
      <c r="W15932">
        <v>21</v>
      </c>
      <c r="X15932">
        <v>6897</v>
      </c>
    </row>
    <row r="15933" spans="1:24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s="1">
        <v>44360</v>
      </c>
      <c r="M15933">
        <v>652358</v>
      </c>
      <c r="N15933" t="s">
        <v>5772</v>
      </c>
      <c r="O15933" t="s">
        <v>44</v>
      </c>
      <c r="P15933" t="s">
        <v>41</v>
      </c>
      <c r="Q15933" t="s">
        <v>34</v>
      </c>
      <c r="R15933">
        <v>91000</v>
      </c>
      <c r="S15933">
        <v>0.1457</v>
      </c>
      <c r="T15933">
        <v>548.54999999999995</v>
      </c>
      <c r="U15933">
        <v>0.14219999999999999</v>
      </c>
      <c r="V15933">
        <v>16000</v>
      </c>
      <c r="W15933">
        <v>28</v>
      </c>
      <c r="X15933">
        <v>19748</v>
      </c>
    </row>
    <row r="15934" spans="1:24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s="1">
        <v>44544</v>
      </c>
      <c r="M15934">
        <v>1230424</v>
      </c>
      <c r="N15934" t="s">
        <v>5772</v>
      </c>
      <c r="O15934" t="s">
        <v>160</v>
      </c>
      <c r="P15934" t="s">
        <v>41</v>
      </c>
      <c r="Q15934" t="s">
        <v>34</v>
      </c>
      <c r="R15934">
        <v>85000</v>
      </c>
      <c r="S15934">
        <v>8.1900000000000001E-2</v>
      </c>
      <c r="T15934">
        <v>593.79</v>
      </c>
      <c r="U15934">
        <v>0.13489999999999999</v>
      </c>
      <c r="V15934">
        <v>17500</v>
      </c>
      <c r="W15934">
        <v>23</v>
      </c>
      <c r="X15934">
        <v>21376</v>
      </c>
    </row>
    <row r="15935" spans="1:24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s="1">
        <v>44453</v>
      </c>
      <c r="M15935">
        <v>1014283</v>
      </c>
      <c r="N15935" t="s">
        <v>5772</v>
      </c>
      <c r="O15935" t="s">
        <v>59</v>
      </c>
      <c r="P15935" t="s">
        <v>41</v>
      </c>
      <c r="Q15935" t="s">
        <v>34</v>
      </c>
      <c r="R15935">
        <v>60000</v>
      </c>
      <c r="S15935">
        <v>0.11940000000000001</v>
      </c>
      <c r="T15935">
        <v>54.68</v>
      </c>
      <c r="U15935">
        <v>0.1399</v>
      </c>
      <c r="V15935">
        <v>1600</v>
      </c>
      <c r="W15935">
        <v>15</v>
      </c>
      <c r="X15935">
        <v>1968</v>
      </c>
    </row>
    <row r="15936" spans="1:24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s="1">
        <v>44328</v>
      </c>
      <c r="M15936">
        <v>1036445</v>
      </c>
      <c r="N15936" t="s">
        <v>5772</v>
      </c>
      <c r="O15936" t="s">
        <v>44</v>
      </c>
      <c r="P15936" t="s">
        <v>41</v>
      </c>
      <c r="Q15936" t="s">
        <v>34</v>
      </c>
      <c r="R15936">
        <v>42000</v>
      </c>
      <c r="S15936">
        <v>7.0000000000000007E-2</v>
      </c>
      <c r="T15936">
        <v>158.25</v>
      </c>
      <c r="U15936">
        <v>0.15229999999999999</v>
      </c>
      <c r="V15936">
        <v>4550</v>
      </c>
      <c r="W15936">
        <v>9</v>
      </c>
      <c r="X15936">
        <v>4927</v>
      </c>
    </row>
    <row r="15937" spans="1:24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s="1">
        <v>44480</v>
      </c>
      <c r="M15937">
        <v>979592</v>
      </c>
      <c r="N15937" t="s">
        <v>5772</v>
      </c>
      <c r="O15937" t="s">
        <v>44</v>
      </c>
      <c r="P15937" t="s">
        <v>41</v>
      </c>
      <c r="Q15937" t="s">
        <v>34</v>
      </c>
      <c r="R15937">
        <v>60000</v>
      </c>
      <c r="S15937">
        <v>9.9400000000000002E-2</v>
      </c>
      <c r="T15937">
        <v>95.64</v>
      </c>
      <c r="U15937">
        <v>0.15229999999999999</v>
      </c>
      <c r="V15937">
        <v>2750</v>
      </c>
      <c r="W15937">
        <v>10</v>
      </c>
      <c r="X15937">
        <v>2852</v>
      </c>
    </row>
    <row r="15938" spans="1:24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s="1">
        <v>44422</v>
      </c>
      <c r="M15938">
        <v>991125</v>
      </c>
      <c r="N15938" t="s">
        <v>5772</v>
      </c>
      <c r="O15938" t="s">
        <v>32</v>
      </c>
      <c r="P15938" t="s">
        <v>41</v>
      </c>
      <c r="Q15938" t="s">
        <v>34</v>
      </c>
      <c r="R15938">
        <v>67000</v>
      </c>
      <c r="S15938">
        <v>0.15920000000000001</v>
      </c>
      <c r="T15938">
        <v>69.13</v>
      </c>
      <c r="U15938">
        <v>0.1479</v>
      </c>
      <c r="V15938">
        <v>2000</v>
      </c>
      <c r="W15938">
        <v>24</v>
      </c>
      <c r="X15938">
        <v>2488</v>
      </c>
    </row>
    <row r="15939" spans="1:24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s="1">
        <v>44575</v>
      </c>
      <c r="M15939">
        <v>1249126</v>
      </c>
      <c r="N15939" t="s">
        <v>5772</v>
      </c>
      <c r="O15939" t="s">
        <v>160</v>
      </c>
      <c r="P15939" t="s">
        <v>41</v>
      </c>
      <c r="Q15939" t="s">
        <v>34</v>
      </c>
      <c r="R15939">
        <v>38400</v>
      </c>
      <c r="S15939">
        <v>0.12559999999999999</v>
      </c>
      <c r="T15939">
        <v>108.58</v>
      </c>
      <c r="U15939">
        <v>0.13489999999999999</v>
      </c>
      <c r="V15939">
        <v>3200</v>
      </c>
      <c r="W15939">
        <v>18</v>
      </c>
      <c r="X15939">
        <v>3909</v>
      </c>
    </row>
    <row r="15940" spans="1:24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s="1">
        <v>44451</v>
      </c>
      <c r="M15940">
        <v>505200</v>
      </c>
      <c r="N15940" t="s">
        <v>5772</v>
      </c>
      <c r="O15940" t="s">
        <v>61</v>
      </c>
      <c r="P15940" t="s">
        <v>41</v>
      </c>
      <c r="Q15940" t="s">
        <v>34</v>
      </c>
      <c r="R15940">
        <v>34000</v>
      </c>
      <c r="S15940">
        <v>0.23050000000000001</v>
      </c>
      <c r="T15940">
        <v>403.42</v>
      </c>
      <c r="U15940">
        <v>0.12839999999999999</v>
      </c>
      <c r="V15940">
        <v>12000</v>
      </c>
      <c r="W15940">
        <v>23</v>
      </c>
      <c r="X15940">
        <v>14523</v>
      </c>
    </row>
    <row r="15941" spans="1:24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s="1">
        <v>44422</v>
      </c>
      <c r="M15941">
        <v>1004301</v>
      </c>
      <c r="N15941" t="s">
        <v>5772</v>
      </c>
      <c r="O15941" t="s">
        <v>160</v>
      </c>
      <c r="P15941" t="s">
        <v>41</v>
      </c>
      <c r="Q15941" t="s">
        <v>34</v>
      </c>
      <c r="R15941">
        <v>72000</v>
      </c>
      <c r="S15941">
        <v>0.17630000000000001</v>
      </c>
      <c r="T15941">
        <v>404.27</v>
      </c>
      <c r="U15941">
        <v>0.12989999999999999</v>
      </c>
      <c r="V15941">
        <v>12000</v>
      </c>
      <c r="W15941">
        <v>24</v>
      </c>
      <c r="X15941">
        <v>14554</v>
      </c>
    </row>
    <row r="15942" spans="1:24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s="1">
        <v>44328</v>
      </c>
      <c r="M15942">
        <v>906748</v>
      </c>
      <c r="N15942" t="s">
        <v>5772</v>
      </c>
      <c r="O15942" t="s">
        <v>44</v>
      </c>
      <c r="P15942" t="s">
        <v>41</v>
      </c>
      <c r="Q15942" t="s">
        <v>34</v>
      </c>
      <c r="R15942">
        <v>54000</v>
      </c>
      <c r="S15942">
        <v>0.1242</v>
      </c>
      <c r="T15942">
        <v>51.4</v>
      </c>
      <c r="U15942">
        <v>0.14169999999999999</v>
      </c>
      <c r="V15942">
        <v>1500</v>
      </c>
      <c r="W15942">
        <v>13</v>
      </c>
      <c r="X15942">
        <v>1685</v>
      </c>
    </row>
    <row r="15943" spans="1:24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s="1">
        <v>44266</v>
      </c>
      <c r="M15943">
        <v>388014</v>
      </c>
      <c r="N15943" t="s">
        <v>5772</v>
      </c>
      <c r="O15943" t="s">
        <v>61</v>
      </c>
      <c r="P15943" t="s">
        <v>41</v>
      </c>
      <c r="Q15943" t="s">
        <v>34</v>
      </c>
      <c r="R15943">
        <v>50000</v>
      </c>
      <c r="S15943">
        <v>0.186</v>
      </c>
      <c r="T15943">
        <v>268.95</v>
      </c>
      <c r="U15943">
        <v>0.12839999999999999</v>
      </c>
      <c r="V15943">
        <v>8000</v>
      </c>
      <c r="W15943">
        <v>17</v>
      </c>
      <c r="X15943">
        <v>9501</v>
      </c>
    </row>
    <row r="15944" spans="1:24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s="1">
        <v>44420</v>
      </c>
      <c r="M15944">
        <v>1073374</v>
      </c>
      <c r="N15944" t="s">
        <v>5772</v>
      </c>
      <c r="O15944" t="s">
        <v>61</v>
      </c>
      <c r="P15944" t="s">
        <v>41</v>
      </c>
      <c r="Q15944" t="s">
        <v>34</v>
      </c>
      <c r="R15944">
        <v>55000</v>
      </c>
      <c r="S15944">
        <v>0.1671</v>
      </c>
      <c r="T15944">
        <v>271.45</v>
      </c>
      <c r="U15944">
        <v>0.13489999999999999</v>
      </c>
      <c r="V15944">
        <v>8000</v>
      </c>
      <c r="W15944">
        <v>23</v>
      </c>
      <c r="X15944">
        <v>8805</v>
      </c>
    </row>
    <row r="15945" spans="1:24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s="1">
        <v>44543</v>
      </c>
      <c r="M15945">
        <v>778057</v>
      </c>
      <c r="N15945" t="s">
        <v>5772</v>
      </c>
      <c r="O15945" t="s">
        <v>61</v>
      </c>
      <c r="P15945" t="s">
        <v>41</v>
      </c>
      <c r="Q15945" t="s">
        <v>34</v>
      </c>
      <c r="R15945">
        <v>40000</v>
      </c>
      <c r="S15945">
        <v>8.1600000000000006E-2</v>
      </c>
      <c r="T15945">
        <v>167.54</v>
      </c>
      <c r="U15945">
        <v>0.12609999999999999</v>
      </c>
      <c r="V15945">
        <v>5000</v>
      </c>
      <c r="W15945">
        <v>22</v>
      </c>
      <c r="X15945">
        <v>6031</v>
      </c>
    </row>
    <row r="15946" spans="1:24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s="1">
        <v>44512</v>
      </c>
      <c r="M15946">
        <v>1007897</v>
      </c>
      <c r="N15946" t="s">
        <v>5772</v>
      </c>
      <c r="O15946" t="s">
        <v>140</v>
      </c>
      <c r="P15946" t="s">
        <v>41</v>
      </c>
      <c r="Q15946" t="s">
        <v>34</v>
      </c>
      <c r="R15946">
        <v>44000</v>
      </c>
      <c r="S15946">
        <v>9.7600000000000006E-2</v>
      </c>
      <c r="T15946">
        <v>246.07</v>
      </c>
      <c r="U15946">
        <v>0.15989999999999999</v>
      </c>
      <c r="V15946">
        <v>7000</v>
      </c>
      <c r="W15946">
        <v>17</v>
      </c>
      <c r="X15946">
        <v>8172</v>
      </c>
    </row>
    <row r="15947" spans="1:24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s="1">
        <v>44360</v>
      </c>
      <c r="M15947">
        <v>629192</v>
      </c>
      <c r="N15947" t="s">
        <v>5772</v>
      </c>
      <c r="O15947" t="s">
        <v>90</v>
      </c>
      <c r="P15947" t="s">
        <v>41</v>
      </c>
      <c r="Q15947" t="s">
        <v>34</v>
      </c>
      <c r="R15947">
        <v>22000</v>
      </c>
      <c r="S15947">
        <v>9.4399999999999998E-2</v>
      </c>
      <c r="T15947">
        <v>344.65</v>
      </c>
      <c r="U15947">
        <v>0.1459</v>
      </c>
      <c r="V15947">
        <v>10000</v>
      </c>
      <c r="W15947">
        <v>19</v>
      </c>
      <c r="X15947">
        <v>12408</v>
      </c>
    </row>
    <row r="15948" spans="1:24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s="1">
        <v>44423</v>
      </c>
      <c r="M15948">
        <v>1282282</v>
      </c>
      <c r="N15948" t="s">
        <v>5772</v>
      </c>
      <c r="O15948" t="s">
        <v>140</v>
      </c>
      <c r="P15948" t="s">
        <v>41</v>
      </c>
      <c r="Q15948" t="s">
        <v>34</v>
      </c>
      <c r="R15948">
        <v>52000</v>
      </c>
      <c r="S15948">
        <v>0.17419999999999999</v>
      </c>
      <c r="T15948">
        <v>248.77</v>
      </c>
      <c r="U15948">
        <v>0.16769999999999999</v>
      </c>
      <c r="V15948">
        <v>7000</v>
      </c>
      <c r="W15948">
        <v>23</v>
      </c>
      <c r="X15948">
        <v>8942</v>
      </c>
    </row>
    <row r="15949" spans="1:24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s="1">
        <v>44422</v>
      </c>
      <c r="M15949">
        <v>1012232</v>
      </c>
      <c r="N15949" t="s">
        <v>5772</v>
      </c>
      <c r="O15949" t="s">
        <v>90</v>
      </c>
      <c r="P15949" t="s">
        <v>41</v>
      </c>
      <c r="Q15949" t="s">
        <v>34</v>
      </c>
      <c r="R15949">
        <v>43955.48</v>
      </c>
      <c r="S15949">
        <v>0.22819999999999999</v>
      </c>
      <c r="T15949">
        <v>272.77</v>
      </c>
      <c r="U15949">
        <v>0.15620000000000001</v>
      </c>
      <c r="V15949">
        <v>7800</v>
      </c>
      <c r="W15949">
        <v>34</v>
      </c>
      <c r="X15949">
        <v>9819</v>
      </c>
    </row>
    <row r="15950" spans="1:24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s="1">
        <v>44450</v>
      </c>
      <c r="M15950">
        <v>961494</v>
      </c>
      <c r="N15950" t="s">
        <v>5772</v>
      </c>
      <c r="O15950" t="s">
        <v>90</v>
      </c>
      <c r="P15950" t="s">
        <v>41</v>
      </c>
      <c r="Q15950" t="s">
        <v>34</v>
      </c>
      <c r="R15950">
        <v>24000</v>
      </c>
      <c r="S15950">
        <v>0.13500000000000001</v>
      </c>
      <c r="T15950">
        <v>314.73</v>
      </c>
      <c r="U15950">
        <v>0.15620000000000001</v>
      </c>
      <c r="V15950">
        <v>9000</v>
      </c>
      <c r="W15950">
        <v>26</v>
      </c>
      <c r="X15950">
        <v>9232</v>
      </c>
    </row>
    <row r="15951" spans="1:24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s="1">
        <v>44544</v>
      </c>
      <c r="M15951">
        <v>1187853</v>
      </c>
      <c r="N15951" t="s">
        <v>5772</v>
      </c>
      <c r="O15951" t="s">
        <v>90</v>
      </c>
      <c r="P15951" t="s">
        <v>41</v>
      </c>
      <c r="Q15951" t="s">
        <v>34</v>
      </c>
      <c r="R15951">
        <v>56888</v>
      </c>
      <c r="S15951">
        <v>0.20419999999999999</v>
      </c>
      <c r="T15951">
        <v>282.41000000000003</v>
      </c>
      <c r="U15951">
        <v>0.16289999999999999</v>
      </c>
      <c r="V15951">
        <v>8000</v>
      </c>
      <c r="W15951">
        <v>24</v>
      </c>
      <c r="X15951">
        <v>10193</v>
      </c>
    </row>
    <row r="15952" spans="1:24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s="1">
        <v>44297</v>
      </c>
      <c r="M15952">
        <v>760342</v>
      </c>
      <c r="N15952" t="s">
        <v>5772</v>
      </c>
      <c r="O15952" t="s">
        <v>871</v>
      </c>
      <c r="P15952" t="s">
        <v>41</v>
      </c>
      <c r="Q15952" t="s">
        <v>34</v>
      </c>
      <c r="R15952">
        <v>62000</v>
      </c>
      <c r="S15952">
        <v>0.15809999999999999</v>
      </c>
      <c r="T15952">
        <v>355.64</v>
      </c>
      <c r="U15952">
        <v>0.16819999999999999</v>
      </c>
      <c r="V15952">
        <v>10000</v>
      </c>
      <c r="W15952">
        <v>17</v>
      </c>
      <c r="X15952">
        <v>10412</v>
      </c>
    </row>
    <row r="15953" spans="1:24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s="1">
        <v>44391</v>
      </c>
      <c r="M15953">
        <v>967132</v>
      </c>
      <c r="N15953" t="s">
        <v>5772</v>
      </c>
      <c r="O15953" t="s">
        <v>40</v>
      </c>
      <c r="P15953" t="s">
        <v>41</v>
      </c>
      <c r="Q15953" t="s">
        <v>34</v>
      </c>
      <c r="R15953">
        <v>85000</v>
      </c>
      <c r="S15953">
        <v>6.3500000000000001E-2</v>
      </c>
      <c r="T15953">
        <v>130.13999999999999</v>
      </c>
      <c r="U15953">
        <v>0.1799</v>
      </c>
      <c r="V15953">
        <v>3600</v>
      </c>
      <c r="W15953">
        <v>16</v>
      </c>
      <c r="X15953">
        <v>4680</v>
      </c>
    </row>
    <row r="15954" spans="1:24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s="1">
        <v>44420</v>
      </c>
      <c r="M15954">
        <v>760335</v>
      </c>
      <c r="N15954" t="s">
        <v>5772</v>
      </c>
      <c r="O15954" t="s">
        <v>65</v>
      </c>
      <c r="P15954" t="s">
        <v>41</v>
      </c>
      <c r="Q15954" t="s">
        <v>56</v>
      </c>
      <c r="R15954">
        <v>21424</v>
      </c>
      <c r="S15954">
        <v>0.2324</v>
      </c>
      <c r="T15954">
        <v>241.11</v>
      </c>
      <c r="U15954">
        <v>7.51E-2</v>
      </c>
      <c r="V15954">
        <v>7750</v>
      </c>
      <c r="W15954">
        <v>10</v>
      </c>
      <c r="X15954">
        <v>5259</v>
      </c>
    </row>
    <row r="15955" spans="1:24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s="1">
        <v>44541</v>
      </c>
      <c r="M15955">
        <v>706806</v>
      </c>
      <c r="N15955" t="s">
        <v>5772</v>
      </c>
      <c r="O15955" t="s">
        <v>100</v>
      </c>
      <c r="P15955" t="s">
        <v>41</v>
      </c>
      <c r="Q15955" t="s">
        <v>56</v>
      </c>
      <c r="R15955">
        <v>42000</v>
      </c>
      <c r="S15955">
        <v>0.1363</v>
      </c>
      <c r="T15955">
        <v>185.65</v>
      </c>
      <c r="U15955">
        <v>7.1400000000000005E-2</v>
      </c>
      <c r="V15955">
        <v>6000</v>
      </c>
      <c r="W15955">
        <v>34</v>
      </c>
      <c r="X15955">
        <v>2778</v>
      </c>
    </row>
    <row r="15956" spans="1:24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s="1">
        <v>44543</v>
      </c>
      <c r="M15956">
        <v>1238013</v>
      </c>
      <c r="N15956" t="s">
        <v>5772</v>
      </c>
      <c r="O15956" t="s">
        <v>100</v>
      </c>
      <c r="P15956" t="s">
        <v>41</v>
      </c>
      <c r="Q15956" t="s">
        <v>56</v>
      </c>
      <c r="R15956">
        <v>49772.639999999999</v>
      </c>
      <c r="S15956">
        <v>0.2626</v>
      </c>
      <c r="T15956">
        <v>466.67</v>
      </c>
      <c r="U15956">
        <v>7.51E-2</v>
      </c>
      <c r="V15956">
        <v>15000</v>
      </c>
      <c r="W15956">
        <v>25</v>
      </c>
      <c r="X15956">
        <v>11531</v>
      </c>
    </row>
    <row r="15957" spans="1:24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s="1">
        <v>44240</v>
      </c>
      <c r="M15957">
        <v>825198</v>
      </c>
      <c r="N15957" t="s">
        <v>5772</v>
      </c>
      <c r="O15957" t="s">
        <v>100</v>
      </c>
      <c r="P15957" t="s">
        <v>41</v>
      </c>
      <c r="Q15957" t="s">
        <v>56</v>
      </c>
      <c r="R15957">
        <v>98000</v>
      </c>
      <c r="S15957">
        <v>0.20849999999999999</v>
      </c>
      <c r="T15957">
        <v>701.48</v>
      </c>
      <c r="U15957">
        <v>6.1699999999999998E-2</v>
      </c>
      <c r="V15957">
        <v>23000</v>
      </c>
      <c r="W15957">
        <v>38</v>
      </c>
      <c r="X15957">
        <v>16835</v>
      </c>
    </row>
    <row r="15958" spans="1:24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s="1">
        <v>44299</v>
      </c>
      <c r="M15958">
        <v>1100072</v>
      </c>
      <c r="N15958" t="s">
        <v>5772</v>
      </c>
      <c r="O15958" t="s">
        <v>100</v>
      </c>
      <c r="P15958" t="s">
        <v>41</v>
      </c>
      <c r="Q15958" t="s">
        <v>56</v>
      </c>
      <c r="R15958">
        <v>38484</v>
      </c>
      <c r="S15958">
        <v>0.26939999999999997</v>
      </c>
      <c r="T15958">
        <v>194.45</v>
      </c>
      <c r="U15958">
        <v>7.51E-2</v>
      </c>
      <c r="V15958">
        <v>6250</v>
      </c>
      <c r="W15958">
        <v>40</v>
      </c>
      <c r="X15958">
        <v>3305</v>
      </c>
    </row>
    <row r="15959" spans="1:24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s="1">
        <v>44269</v>
      </c>
      <c r="M15959">
        <v>996396</v>
      </c>
      <c r="N15959" t="s">
        <v>5772</v>
      </c>
      <c r="O15959" t="s">
        <v>65</v>
      </c>
      <c r="P15959" t="s">
        <v>41</v>
      </c>
      <c r="Q15959" t="s">
        <v>56</v>
      </c>
      <c r="R15959">
        <v>45600</v>
      </c>
      <c r="S15959">
        <v>4.6600000000000003E-2</v>
      </c>
      <c r="T15959">
        <v>466.53</v>
      </c>
      <c r="U15959">
        <v>7.4899999999999994E-2</v>
      </c>
      <c r="V15959">
        <v>15000</v>
      </c>
      <c r="W15959">
        <v>9</v>
      </c>
      <c r="X15959">
        <v>14780</v>
      </c>
    </row>
    <row r="15960" spans="1:24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s="1">
        <v>44480</v>
      </c>
      <c r="M15960">
        <v>870541</v>
      </c>
      <c r="N15960" t="s">
        <v>5772</v>
      </c>
      <c r="O15960" t="s">
        <v>65</v>
      </c>
      <c r="P15960" t="s">
        <v>41</v>
      </c>
      <c r="Q15960" t="s">
        <v>56</v>
      </c>
      <c r="R15960">
        <v>125000</v>
      </c>
      <c r="S15960">
        <v>0.19839999999999999</v>
      </c>
      <c r="T15960">
        <v>372.12</v>
      </c>
      <c r="U15960">
        <v>7.2900000000000006E-2</v>
      </c>
      <c r="V15960">
        <v>12000</v>
      </c>
      <c r="W15960">
        <v>36</v>
      </c>
      <c r="X15960">
        <v>2690</v>
      </c>
    </row>
    <row r="15961" spans="1:24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s="1">
        <v>44452</v>
      </c>
      <c r="M15961">
        <v>1028889</v>
      </c>
      <c r="N15961" t="s">
        <v>5772</v>
      </c>
      <c r="O15961" t="s">
        <v>68</v>
      </c>
      <c r="P15961" t="s">
        <v>41</v>
      </c>
      <c r="Q15961" t="s">
        <v>56</v>
      </c>
      <c r="R15961">
        <v>83000</v>
      </c>
      <c r="S15961">
        <v>0.12820000000000001</v>
      </c>
      <c r="T15961">
        <v>441.89</v>
      </c>
      <c r="U15961">
        <v>8.4900000000000003E-2</v>
      </c>
      <c r="V15961">
        <v>14000</v>
      </c>
      <c r="W15961">
        <v>14</v>
      </c>
      <c r="X15961">
        <v>10488</v>
      </c>
    </row>
    <row r="15962" spans="1:24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s="1">
        <v>44420</v>
      </c>
      <c r="M15962">
        <v>1098029</v>
      </c>
      <c r="N15962" t="s">
        <v>5772</v>
      </c>
      <c r="O15962" t="s">
        <v>94</v>
      </c>
      <c r="P15962" t="s">
        <v>41</v>
      </c>
      <c r="Q15962" t="s">
        <v>56</v>
      </c>
      <c r="R15962">
        <v>30000</v>
      </c>
      <c r="S15962">
        <v>0.24</v>
      </c>
      <c r="T15962">
        <v>30.71</v>
      </c>
      <c r="U15962">
        <v>6.6199999999999995E-2</v>
      </c>
      <c r="V15962">
        <v>1000</v>
      </c>
      <c r="W15962">
        <v>13</v>
      </c>
      <c r="X15962">
        <v>301</v>
      </c>
    </row>
    <row r="15963" spans="1:24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s="1">
        <v>44241</v>
      </c>
      <c r="M15963">
        <v>827267</v>
      </c>
      <c r="N15963" t="s">
        <v>5772</v>
      </c>
      <c r="O15963" t="s">
        <v>68</v>
      </c>
      <c r="P15963" t="s">
        <v>41</v>
      </c>
      <c r="Q15963" t="s">
        <v>56</v>
      </c>
      <c r="R15963">
        <v>40000</v>
      </c>
      <c r="S15963">
        <v>0.1089</v>
      </c>
      <c r="T15963">
        <v>377.75</v>
      </c>
      <c r="U15963">
        <v>6.9099999999999995E-2</v>
      </c>
      <c r="V15963">
        <v>12250</v>
      </c>
      <c r="W15963">
        <v>22</v>
      </c>
      <c r="X15963">
        <v>13153</v>
      </c>
    </row>
    <row r="15964" spans="1:24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s="1">
        <v>44360</v>
      </c>
      <c r="M15964">
        <v>1109985</v>
      </c>
      <c r="N15964" t="s">
        <v>5772</v>
      </c>
      <c r="O15964" t="s">
        <v>68</v>
      </c>
      <c r="P15964" t="s">
        <v>41</v>
      </c>
      <c r="Q15964" t="s">
        <v>56</v>
      </c>
      <c r="R15964">
        <v>71000</v>
      </c>
      <c r="S15964">
        <v>0.1381</v>
      </c>
      <c r="T15964">
        <v>190.52</v>
      </c>
      <c r="U15964">
        <v>8.8999999999999996E-2</v>
      </c>
      <c r="V15964">
        <v>6000</v>
      </c>
      <c r="W15964">
        <v>24</v>
      </c>
      <c r="X15964">
        <v>3620</v>
      </c>
    </row>
    <row r="15965" spans="1:24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s="1">
        <v>44359</v>
      </c>
      <c r="M15965">
        <v>805218</v>
      </c>
      <c r="N15965" t="s">
        <v>5772</v>
      </c>
      <c r="O15965" t="s">
        <v>94</v>
      </c>
      <c r="P15965" t="s">
        <v>41</v>
      </c>
      <c r="Q15965" t="s">
        <v>56</v>
      </c>
      <c r="R15965">
        <v>64800</v>
      </c>
      <c r="S15965">
        <v>0.1709</v>
      </c>
      <c r="T15965">
        <v>333.6</v>
      </c>
      <c r="U15965">
        <v>5.79E-2</v>
      </c>
      <c r="V15965">
        <v>11000</v>
      </c>
      <c r="W15965">
        <v>23</v>
      </c>
      <c r="X15965">
        <v>5670</v>
      </c>
    </row>
    <row r="15966" spans="1:24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s="1">
        <v>44421</v>
      </c>
      <c r="M15966">
        <v>1234724</v>
      </c>
      <c r="N15966" t="s">
        <v>5772</v>
      </c>
      <c r="O15966" t="s">
        <v>94</v>
      </c>
      <c r="P15966" t="s">
        <v>41</v>
      </c>
      <c r="Q15966" t="s">
        <v>56</v>
      </c>
      <c r="R15966">
        <v>42082</v>
      </c>
      <c r="S15966">
        <v>0.18310000000000001</v>
      </c>
      <c r="T15966">
        <v>153.52000000000001</v>
      </c>
      <c r="U15966">
        <v>6.6199999999999995E-2</v>
      </c>
      <c r="V15966">
        <v>5000</v>
      </c>
      <c r="W15966">
        <v>33</v>
      </c>
      <c r="X15966">
        <v>3198</v>
      </c>
    </row>
    <row r="15967" spans="1:24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s="1">
        <v>44360</v>
      </c>
      <c r="M15967">
        <v>1210938</v>
      </c>
      <c r="N15967" t="s">
        <v>5772</v>
      </c>
      <c r="O15967" t="s">
        <v>100</v>
      </c>
      <c r="P15967" t="s">
        <v>41</v>
      </c>
      <c r="Q15967" t="s">
        <v>56</v>
      </c>
      <c r="R15967">
        <v>90111</v>
      </c>
      <c r="S15967">
        <v>0.20269999999999999</v>
      </c>
      <c r="T15967">
        <v>777.78</v>
      </c>
      <c r="U15967">
        <v>7.51E-2</v>
      </c>
      <c r="V15967">
        <v>25000</v>
      </c>
      <c r="W15967">
        <v>38</v>
      </c>
      <c r="X15967">
        <v>13999</v>
      </c>
    </row>
    <row r="15968" spans="1:24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s="1">
        <v>44481</v>
      </c>
      <c r="M15968">
        <v>644297</v>
      </c>
      <c r="N15968" t="s">
        <v>5772</v>
      </c>
      <c r="O15968" t="s">
        <v>68</v>
      </c>
      <c r="P15968" t="s">
        <v>41</v>
      </c>
      <c r="Q15968" t="s">
        <v>56</v>
      </c>
      <c r="R15968">
        <v>108000</v>
      </c>
      <c r="S15968">
        <v>0.1232</v>
      </c>
      <c r="T15968">
        <v>312.81</v>
      </c>
      <c r="U15968">
        <v>7.8799999999999995E-2</v>
      </c>
      <c r="V15968">
        <v>10000</v>
      </c>
      <c r="W15968">
        <v>47</v>
      </c>
      <c r="X15968">
        <v>9192</v>
      </c>
    </row>
    <row r="15969" spans="1:24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s="1">
        <v>44388</v>
      </c>
      <c r="M15969">
        <v>823142</v>
      </c>
      <c r="N15969" t="s">
        <v>5772</v>
      </c>
      <c r="O15969" t="s">
        <v>68</v>
      </c>
      <c r="P15969" t="s">
        <v>41</v>
      </c>
      <c r="Q15969" t="s">
        <v>56</v>
      </c>
      <c r="R15969">
        <v>26400</v>
      </c>
      <c r="S15969">
        <v>9.2700000000000005E-2</v>
      </c>
      <c r="T15969">
        <v>185.02</v>
      </c>
      <c r="U15969">
        <v>6.9099999999999995E-2</v>
      </c>
      <c r="V15969">
        <v>6000</v>
      </c>
      <c r="W15969">
        <v>9</v>
      </c>
      <c r="X15969">
        <v>924</v>
      </c>
    </row>
    <row r="15970" spans="1:24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s="1">
        <v>44511</v>
      </c>
      <c r="M15970">
        <v>933133</v>
      </c>
      <c r="N15970" t="s">
        <v>5772</v>
      </c>
      <c r="O15970" t="s">
        <v>94</v>
      </c>
      <c r="P15970" t="s">
        <v>41</v>
      </c>
      <c r="Q15970" t="s">
        <v>56</v>
      </c>
      <c r="R15970">
        <v>39000</v>
      </c>
      <c r="S15970">
        <v>0.1108</v>
      </c>
      <c r="T15970">
        <v>212.29</v>
      </c>
      <c r="U15970">
        <v>5.79E-2</v>
      </c>
      <c r="V15970">
        <v>7000</v>
      </c>
      <c r="W15970">
        <v>16</v>
      </c>
      <c r="X15970">
        <v>1056</v>
      </c>
    </row>
    <row r="15971" spans="1:24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s="1">
        <v>44359</v>
      </c>
      <c r="M15971">
        <v>1109519</v>
      </c>
      <c r="N15971" t="s">
        <v>5772</v>
      </c>
      <c r="O15971" t="s">
        <v>94</v>
      </c>
      <c r="P15971" t="s">
        <v>41</v>
      </c>
      <c r="Q15971" t="s">
        <v>56</v>
      </c>
      <c r="R15971">
        <v>40000</v>
      </c>
      <c r="S15971">
        <v>0.21510000000000001</v>
      </c>
      <c r="T15971">
        <v>245.63</v>
      </c>
      <c r="U15971">
        <v>6.6199999999999995E-2</v>
      </c>
      <c r="V15971">
        <v>8000</v>
      </c>
      <c r="W15971">
        <v>29</v>
      </c>
      <c r="X15971">
        <v>1716</v>
      </c>
    </row>
    <row r="15972" spans="1:24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s="1">
        <v>44541</v>
      </c>
      <c r="M15972">
        <v>1027955</v>
      </c>
      <c r="N15972" t="s">
        <v>5772</v>
      </c>
      <c r="O15972" t="s">
        <v>65</v>
      </c>
      <c r="P15972" t="s">
        <v>41</v>
      </c>
      <c r="Q15972" t="s">
        <v>56</v>
      </c>
      <c r="R15972">
        <v>150000</v>
      </c>
      <c r="S15972">
        <v>0.13619999999999999</v>
      </c>
      <c r="T15972">
        <v>1088.56</v>
      </c>
      <c r="U15972">
        <v>7.4899999999999994E-2</v>
      </c>
      <c r="V15972">
        <v>35000</v>
      </c>
      <c r="W15972">
        <v>22</v>
      </c>
      <c r="X15972">
        <v>3673</v>
      </c>
    </row>
    <row r="15973" spans="1:24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s="1">
        <v>44574</v>
      </c>
      <c r="M15973">
        <v>999314</v>
      </c>
      <c r="N15973" t="s">
        <v>5772</v>
      </c>
      <c r="O15973" t="s">
        <v>68</v>
      </c>
      <c r="P15973" t="s">
        <v>41</v>
      </c>
      <c r="Q15973" t="s">
        <v>56</v>
      </c>
      <c r="R15973">
        <v>72000</v>
      </c>
      <c r="S15973">
        <v>0.10580000000000001</v>
      </c>
      <c r="T15973">
        <v>315.63</v>
      </c>
      <c r="U15973">
        <v>8.4900000000000003E-2</v>
      </c>
      <c r="V15973">
        <v>10000</v>
      </c>
      <c r="W15973">
        <v>48</v>
      </c>
      <c r="X15973">
        <v>7552</v>
      </c>
    </row>
    <row r="15974" spans="1:24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s="1">
        <v>44512</v>
      </c>
      <c r="M15974">
        <v>982539</v>
      </c>
      <c r="N15974" t="s">
        <v>5772</v>
      </c>
      <c r="O15974" t="s">
        <v>65</v>
      </c>
      <c r="P15974" t="s">
        <v>41</v>
      </c>
      <c r="Q15974" t="s">
        <v>56</v>
      </c>
      <c r="R15974">
        <v>39996</v>
      </c>
      <c r="S15974">
        <v>0.24629999999999999</v>
      </c>
      <c r="T15974">
        <v>375.54</v>
      </c>
      <c r="U15974">
        <v>7.9100000000000004E-2</v>
      </c>
      <c r="V15974">
        <v>12000</v>
      </c>
      <c r="W15974">
        <v>24</v>
      </c>
      <c r="X15974">
        <v>6002</v>
      </c>
    </row>
    <row r="15975" spans="1:24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s="1">
        <v>44298</v>
      </c>
      <c r="M15975">
        <v>758818</v>
      </c>
      <c r="N15975" t="s">
        <v>5772</v>
      </c>
      <c r="O15975" t="s">
        <v>68</v>
      </c>
      <c r="P15975" t="s">
        <v>41</v>
      </c>
      <c r="Q15975" t="s">
        <v>56</v>
      </c>
      <c r="R15975">
        <v>26004</v>
      </c>
      <c r="S15975">
        <v>7.3400000000000007E-2</v>
      </c>
      <c r="T15975">
        <v>375.38</v>
      </c>
      <c r="U15975">
        <v>7.8799999999999995E-2</v>
      </c>
      <c r="V15975">
        <v>12000</v>
      </c>
      <c r="W15975">
        <v>14</v>
      </c>
      <c r="X15975">
        <v>13773</v>
      </c>
    </row>
    <row r="15976" spans="1:24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s="1">
        <v>44359</v>
      </c>
      <c r="M15976">
        <v>1053242</v>
      </c>
      <c r="N15976" t="s">
        <v>5772</v>
      </c>
      <c r="O15976" t="s">
        <v>65</v>
      </c>
      <c r="P15976" t="s">
        <v>41</v>
      </c>
      <c r="Q15976" t="s">
        <v>56</v>
      </c>
      <c r="R15976">
        <v>56000</v>
      </c>
      <c r="S15976">
        <v>0.15340000000000001</v>
      </c>
      <c r="T15976">
        <v>398.11</v>
      </c>
      <c r="U15976">
        <v>7.4899999999999994E-2</v>
      </c>
      <c r="V15976">
        <v>12800</v>
      </c>
      <c r="W15976">
        <v>24</v>
      </c>
      <c r="X15976">
        <v>3582</v>
      </c>
    </row>
    <row r="15977" spans="1:24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s="1">
        <v>44358</v>
      </c>
      <c r="M15977">
        <v>759154</v>
      </c>
      <c r="N15977" t="s">
        <v>5772</v>
      </c>
      <c r="O15977" t="s">
        <v>68</v>
      </c>
      <c r="P15977" t="s">
        <v>41</v>
      </c>
      <c r="Q15977" t="s">
        <v>56</v>
      </c>
      <c r="R15977">
        <v>52000</v>
      </c>
      <c r="S15977">
        <v>6.8099999999999994E-2</v>
      </c>
      <c r="T15977">
        <v>375.38</v>
      </c>
      <c r="U15977">
        <v>7.8799999999999995E-2</v>
      </c>
      <c r="V15977">
        <v>12000</v>
      </c>
      <c r="W15977">
        <v>24</v>
      </c>
      <c r="X15977">
        <v>2624</v>
      </c>
    </row>
    <row r="15978" spans="1:24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s="1">
        <v>44328</v>
      </c>
      <c r="M15978">
        <v>793303</v>
      </c>
      <c r="N15978" t="s">
        <v>5772</v>
      </c>
      <c r="O15978" t="s">
        <v>65</v>
      </c>
      <c r="P15978" t="s">
        <v>41</v>
      </c>
      <c r="Q15978" t="s">
        <v>56</v>
      </c>
      <c r="R15978">
        <v>50000</v>
      </c>
      <c r="S15978">
        <v>0.14779999999999999</v>
      </c>
      <c r="T15978">
        <v>443.91</v>
      </c>
      <c r="U15978">
        <v>6.54E-2</v>
      </c>
      <c r="V15978">
        <v>22500</v>
      </c>
      <c r="W15978">
        <v>20</v>
      </c>
      <c r="X15978">
        <v>7102</v>
      </c>
    </row>
    <row r="15979" spans="1:24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s="1">
        <v>44573</v>
      </c>
      <c r="M15979">
        <v>1207354</v>
      </c>
      <c r="N15979" t="s">
        <v>5772</v>
      </c>
      <c r="O15979" t="s">
        <v>68</v>
      </c>
      <c r="P15979" t="s">
        <v>41</v>
      </c>
      <c r="Q15979" t="s">
        <v>56</v>
      </c>
      <c r="R15979">
        <v>50400</v>
      </c>
      <c r="S15979">
        <v>9.6000000000000002E-2</v>
      </c>
      <c r="T15979">
        <v>476.3</v>
      </c>
      <c r="U15979">
        <v>8.8999999999999996E-2</v>
      </c>
      <c r="V15979">
        <v>15000</v>
      </c>
      <c r="W15979">
        <v>32</v>
      </c>
      <c r="X15979">
        <v>6659</v>
      </c>
    </row>
    <row r="15980" spans="1:24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s="1">
        <v>44299</v>
      </c>
      <c r="M15980">
        <v>968430</v>
      </c>
      <c r="N15980" t="s">
        <v>5772</v>
      </c>
      <c r="O15980" t="s">
        <v>65</v>
      </c>
      <c r="P15980" t="s">
        <v>41</v>
      </c>
      <c r="Q15980" t="s">
        <v>56</v>
      </c>
      <c r="R15980">
        <v>48000</v>
      </c>
      <c r="S15980">
        <v>0.11600000000000001</v>
      </c>
      <c r="T15980">
        <v>139.96</v>
      </c>
      <c r="U15980">
        <v>7.4899999999999994E-2</v>
      </c>
      <c r="V15980">
        <v>4500</v>
      </c>
      <c r="W15980">
        <v>22</v>
      </c>
      <c r="X15980">
        <v>2465</v>
      </c>
    </row>
    <row r="15981" spans="1:24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s="1">
        <v>44572</v>
      </c>
      <c r="M15981">
        <v>813878</v>
      </c>
      <c r="N15981" t="s">
        <v>5772</v>
      </c>
      <c r="O15981" t="s">
        <v>65</v>
      </c>
      <c r="P15981" t="s">
        <v>41</v>
      </c>
      <c r="Q15981" t="s">
        <v>56</v>
      </c>
      <c r="R15981">
        <v>126000</v>
      </c>
      <c r="S15981">
        <v>6.2600000000000003E-2</v>
      </c>
      <c r="T15981">
        <v>460.01</v>
      </c>
      <c r="U15981">
        <v>6.54E-2</v>
      </c>
      <c r="V15981">
        <v>15000</v>
      </c>
      <c r="W15981">
        <v>46</v>
      </c>
      <c r="X15981">
        <v>5053</v>
      </c>
    </row>
    <row r="15982" spans="1:24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s="1">
        <v>44513</v>
      </c>
      <c r="M15982">
        <v>1255458</v>
      </c>
      <c r="N15982" t="s">
        <v>5772</v>
      </c>
      <c r="O15982" t="s">
        <v>68</v>
      </c>
      <c r="P15982" t="s">
        <v>41</v>
      </c>
      <c r="Q15982" t="s">
        <v>56</v>
      </c>
      <c r="R15982">
        <v>95000</v>
      </c>
      <c r="S15982">
        <v>0.16789999999999999</v>
      </c>
      <c r="T15982">
        <v>476.3</v>
      </c>
      <c r="U15982">
        <v>8.8999999999999996E-2</v>
      </c>
      <c r="V15982">
        <v>15000</v>
      </c>
      <c r="W15982">
        <v>37</v>
      </c>
      <c r="X15982">
        <v>10479</v>
      </c>
    </row>
    <row r="15983" spans="1:24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s="1">
        <v>44449</v>
      </c>
      <c r="M15983">
        <v>445834</v>
      </c>
      <c r="N15983" t="s">
        <v>5772</v>
      </c>
      <c r="O15983" t="s">
        <v>68</v>
      </c>
      <c r="P15983" t="s">
        <v>41</v>
      </c>
      <c r="Q15983" t="s">
        <v>56</v>
      </c>
      <c r="R15983">
        <v>57000</v>
      </c>
      <c r="S15983">
        <v>0.16669999999999999</v>
      </c>
      <c r="T15983">
        <v>38.520000000000003</v>
      </c>
      <c r="U15983">
        <v>9.6299999999999997E-2</v>
      </c>
      <c r="V15983">
        <v>1200</v>
      </c>
      <c r="W15983">
        <v>13</v>
      </c>
      <c r="X15983">
        <v>626</v>
      </c>
    </row>
    <row r="15984" spans="1:24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s="1">
        <v>44240</v>
      </c>
      <c r="M15984">
        <v>1084001</v>
      </c>
      <c r="N15984" t="s">
        <v>5772</v>
      </c>
      <c r="O15984" t="s">
        <v>65</v>
      </c>
      <c r="P15984" t="s">
        <v>41</v>
      </c>
      <c r="Q15984" t="s">
        <v>56</v>
      </c>
      <c r="R15984">
        <v>53148</v>
      </c>
      <c r="S15984">
        <v>0.17050000000000001</v>
      </c>
      <c r="T15984">
        <v>777.55</v>
      </c>
      <c r="U15984">
        <v>7.4899999999999994E-2</v>
      </c>
      <c r="V15984">
        <v>25000</v>
      </c>
      <c r="W15984">
        <v>43</v>
      </c>
      <c r="X15984">
        <v>12433</v>
      </c>
    </row>
    <row r="15985" spans="1:24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s="1">
        <v>44360</v>
      </c>
      <c r="M15985">
        <v>952086</v>
      </c>
      <c r="N15985" t="s">
        <v>5772</v>
      </c>
      <c r="O15985" t="s">
        <v>65</v>
      </c>
      <c r="P15985" t="s">
        <v>41</v>
      </c>
      <c r="Q15985" t="s">
        <v>56</v>
      </c>
      <c r="R15985">
        <v>59000</v>
      </c>
      <c r="S15985">
        <v>0.1767</v>
      </c>
      <c r="T15985">
        <v>391.89</v>
      </c>
      <c r="U15985">
        <v>7.4899999999999994E-2</v>
      </c>
      <c r="V15985">
        <v>14400</v>
      </c>
      <c r="W15985">
        <v>46</v>
      </c>
      <c r="X15985">
        <v>8620</v>
      </c>
    </row>
    <row r="15986" spans="1:24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s="1">
        <v>44298</v>
      </c>
      <c r="M15986">
        <v>847043</v>
      </c>
      <c r="N15986" t="s">
        <v>5772</v>
      </c>
      <c r="O15986" t="s">
        <v>68</v>
      </c>
      <c r="P15986" t="s">
        <v>41</v>
      </c>
      <c r="Q15986" t="s">
        <v>56</v>
      </c>
      <c r="R15986">
        <v>48000</v>
      </c>
      <c r="S15986">
        <v>0.20569999999999999</v>
      </c>
      <c r="T15986">
        <v>171.49</v>
      </c>
      <c r="U15986">
        <v>7.6600000000000001E-2</v>
      </c>
      <c r="V15986">
        <v>5500</v>
      </c>
      <c r="W15986">
        <v>39</v>
      </c>
      <c r="X15986">
        <v>2357</v>
      </c>
    </row>
    <row r="15987" spans="1:24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s="1">
        <v>44239</v>
      </c>
      <c r="M15987">
        <v>871155</v>
      </c>
      <c r="N15987" t="s">
        <v>5772</v>
      </c>
      <c r="O15987" t="s">
        <v>94</v>
      </c>
      <c r="P15987" t="s">
        <v>41</v>
      </c>
      <c r="Q15987" t="s">
        <v>56</v>
      </c>
      <c r="R15987">
        <v>42000</v>
      </c>
      <c r="S15987">
        <v>9.2299999999999993E-2</v>
      </c>
      <c r="T15987">
        <v>326.02</v>
      </c>
      <c r="U15987">
        <v>5.79E-2</v>
      </c>
      <c r="V15987">
        <v>10750</v>
      </c>
      <c r="W15987">
        <v>26</v>
      </c>
      <c r="X15987">
        <v>3250</v>
      </c>
    </row>
    <row r="15988" spans="1:24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s="1">
        <v>44571</v>
      </c>
      <c r="M15988">
        <v>517809</v>
      </c>
      <c r="N15988" t="s">
        <v>5772</v>
      </c>
      <c r="O15988" t="s">
        <v>68</v>
      </c>
      <c r="P15988" t="s">
        <v>41</v>
      </c>
      <c r="Q15988" t="s">
        <v>56</v>
      </c>
      <c r="R15988">
        <v>180000</v>
      </c>
      <c r="S15988">
        <v>4.3299999999999998E-2</v>
      </c>
      <c r="T15988">
        <v>317.72000000000003</v>
      </c>
      <c r="U15988">
        <v>8.9399999999999993E-2</v>
      </c>
      <c r="V15988">
        <v>10000</v>
      </c>
      <c r="W15988">
        <v>15</v>
      </c>
      <c r="X15988">
        <v>2522</v>
      </c>
    </row>
    <row r="15989" spans="1:24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s="1">
        <v>44449</v>
      </c>
      <c r="M15989">
        <v>581025</v>
      </c>
      <c r="N15989" t="s">
        <v>5772</v>
      </c>
      <c r="O15989" t="s">
        <v>76</v>
      </c>
      <c r="P15989" t="s">
        <v>41</v>
      </c>
      <c r="Q15989" t="s">
        <v>56</v>
      </c>
      <c r="R15989">
        <v>76000</v>
      </c>
      <c r="S15989">
        <v>0.1072</v>
      </c>
      <c r="T15989">
        <v>662.68</v>
      </c>
      <c r="U15989">
        <v>0.1183</v>
      </c>
      <c r="V15989">
        <v>20000</v>
      </c>
      <c r="W15989">
        <v>24</v>
      </c>
      <c r="X15989">
        <v>5301</v>
      </c>
    </row>
    <row r="15990" spans="1:24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s="1">
        <v>44543</v>
      </c>
      <c r="M15990">
        <v>906780</v>
      </c>
      <c r="N15990" t="s">
        <v>5772</v>
      </c>
      <c r="O15990" t="s">
        <v>74</v>
      </c>
      <c r="P15990" t="s">
        <v>41</v>
      </c>
      <c r="Q15990" t="s">
        <v>56</v>
      </c>
      <c r="R15990">
        <v>80000</v>
      </c>
      <c r="S15990">
        <v>0.2898</v>
      </c>
      <c r="T15990">
        <v>782.78</v>
      </c>
      <c r="U15990">
        <v>0.1074</v>
      </c>
      <c r="V15990">
        <v>24000</v>
      </c>
      <c r="W15990">
        <v>32</v>
      </c>
      <c r="X15990">
        <v>24805</v>
      </c>
    </row>
    <row r="15991" spans="1:24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s="1">
        <v>44481</v>
      </c>
      <c r="M15991">
        <v>1026961</v>
      </c>
      <c r="N15991" t="s">
        <v>5772</v>
      </c>
      <c r="O15991" t="s">
        <v>50</v>
      </c>
      <c r="P15991" t="s">
        <v>41</v>
      </c>
      <c r="Q15991" t="s">
        <v>56</v>
      </c>
      <c r="R15991">
        <v>61000</v>
      </c>
      <c r="S15991">
        <v>0.10920000000000001</v>
      </c>
      <c r="T15991">
        <v>520.72</v>
      </c>
      <c r="U15991">
        <v>0.10589999999999999</v>
      </c>
      <c r="V15991">
        <v>16000</v>
      </c>
      <c r="W15991">
        <v>17</v>
      </c>
      <c r="X15991">
        <v>6767</v>
      </c>
    </row>
    <row r="15992" spans="1:24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s="1">
        <v>44481</v>
      </c>
      <c r="M15992">
        <v>749065</v>
      </c>
      <c r="N15992" t="s">
        <v>5772</v>
      </c>
      <c r="O15992" t="s">
        <v>74</v>
      </c>
      <c r="P15992" t="s">
        <v>41</v>
      </c>
      <c r="Q15992" t="s">
        <v>56</v>
      </c>
      <c r="R15992">
        <v>89000</v>
      </c>
      <c r="S15992">
        <v>8.2199999999999995E-2</v>
      </c>
      <c r="T15992">
        <v>758.34</v>
      </c>
      <c r="U15992">
        <v>0.1149</v>
      </c>
      <c r="V15992">
        <v>23000</v>
      </c>
      <c r="W15992">
        <v>22</v>
      </c>
      <c r="X15992">
        <v>20557</v>
      </c>
    </row>
    <row r="15993" spans="1:24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s="1">
        <v>44329</v>
      </c>
      <c r="M15993">
        <v>804216</v>
      </c>
      <c r="N15993" t="s">
        <v>5772</v>
      </c>
      <c r="O15993" t="s">
        <v>74</v>
      </c>
      <c r="P15993" t="s">
        <v>41</v>
      </c>
      <c r="Q15993" t="s">
        <v>56</v>
      </c>
      <c r="R15993">
        <v>65000</v>
      </c>
      <c r="S15993">
        <v>0.1983</v>
      </c>
      <c r="T15993">
        <v>571.04999999999995</v>
      </c>
      <c r="U15993">
        <v>9.9900000000000003E-2</v>
      </c>
      <c r="V15993">
        <v>25000</v>
      </c>
      <c r="W15993">
        <v>21</v>
      </c>
      <c r="X15993">
        <v>15700</v>
      </c>
    </row>
    <row r="15994" spans="1:24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s="1">
        <v>44511</v>
      </c>
      <c r="M15994">
        <v>650954</v>
      </c>
      <c r="N15994" t="s">
        <v>5772</v>
      </c>
      <c r="O15994" t="s">
        <v>71</v>
      </c>
      <c r="P15994" t="s">
        <v>41</v>
      </c>
      <c r="Q15994" t="s">
        <v>56</v>
      </c>
      <c r="R15994">
        <v>82000</v>
      </c>
      <c r="S15994">
        <v>0.17150000000000001</v>
      </c>
      <c r="T15994">
        <v>822.78</v>
      </c>
      <c r="U15994">
        <v>0.11360000000000001</v>
      </c>
      <c r="V15994">
        <v>25000</v>
      </c>
      <c r="W15994">
        <v>27</v>
      </c>
      <c r="X15994">
        <v>14628</v>
      </c>
    </row>
    <row r="15995" spans="1:24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s="1">
        <v>44421</v>
      </c>
      <c r="M15995">
        <v>1083586</v>
      </c>
      <c r="N15995" t="s">
        <v>5772</v>
      </c>
      <c r="O15995" t="s">
        <v>71</v>
      </c>
      <c r="P15995" t="s">
        <v>41</v>
      </c>
      <c r="Q15995" t="s">
        <v>56</v>
      </c>
      <c r="R15995">
        <v>30000</v>
      </c>
      <c r="S15995">
        <v>0.11559999999999999</v>
      </c>
      <c r="T15995">
        <v>564.57000000000005</v>
      </c>
      <c r="U15995">
        <v>0.11990000000000001</v>
      </c>
      <c r="V15995">
        <v>17000</v>
      </c>
      <c r="W15995">
        <v>22</v>
      </c>
      <c r="X15995">
        <v>12860</v>
      </c>
    </row>
    <row r="15996" spans="1:24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s="1">
        <v>44330</v>
      </c>
      <c r="M15996">
        <v>1239227</v>
      </c>
      <c r="N15996" t="s">
        <v>5772</v>
      </c>
      <c r="O15996" t="s">
        <v>76</v>
      </c>
      <c r="P15996" t="s">
        <v>41</v>
      </c>
      <c r="Q15996" t="s">
        <v>56</v>
      </c>
      <c r="R15996">
        <v>72000</v>
      </c>
      <c r="S15996">
        <v>8.5699999999999998E-2</v>
      </c>
      <c r="T15996">
        <v>396.92</v>
      </c>
      <c r="U15996">
        <v>0.1171</v>
      </c>
      <c r="V15996">
        <v>12000</v>
      </c>
      <c r="W15996">
        <v>13</v>
      </c>
      <c r="X15996">
        <v>11537</v>
      </c>
    </row>
    <row r="15997" spans="1:24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s="1">
        <v>44574</v>
      </c>
      <c r="M15997">
        <v>1073143</v>
      </c>
      <c r="N15997" t="s">
        <v>5772</v>
      </c>
      <c r="O15997" t="s">
        <v>76</v>
      </c>
      <c r="P15997" t="s">
        <v>41</v>
      </c>
      <c r="Q15997" t="s">
        <v>56</v>
      </c>
      <c r="R15997">
        <v>80000</v>
      </c>
      <c r="S15997">
        <v>0.2346</v>
      </c>
      <c r="T15997">
        <v>327.33999999999997</v>
      </c>
      <c r="U15997">
        <v>0.1099</v>
      </c>
      <c r="V15997">
        <v>10000</v>
      </c>
      <c r="W15997">
        <v>27</v>
      </c>
      <c r="X15997">
        <v>8509</v>
      </c>
    </row>
    <row r="15998" spans="1:24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s="1">
        <v>44419</v>
      </c>
      <c r="M15998">
        <v>517582</v>
      </c>
      <c r="N15998" t="s">
        <v>5772</v>
      </c>
      <c r="O15998" t="s">
        <v>71</v>
      </c>
      <c r="P15998" t="s">
        <v>41</v>
      </c>
      <c r="Q15998" t="s">
        <v>56</v>
      </c>
      <c r="R15998">
        <v>84996</v>
      </c>
      <c r="S15998">
        <v>9.0499999999999997E-2</v>
      </c>
      <c r="T15998">
        <v>522.08000000000004</v>
      </c>
      <c r="U15998">
        <v>0.12529999999999999</v>
      </c>
      <c r="V15998">
        <v>15600</v>
      </c>
      <c r="W15998">
        <v>12</v>
      </c>
      <c r="X15998">
        <v>12888</v>
      </c>
    </row>
    <row r="15999" spans="1:24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s="1">
        <v>44386</v>
      </c>
      <c r="M15999">
        <v>398265</v>
      </c>
      <c r="N15999" t="s">
        <v>5772</v>
      </c>
      <c r="O15999" t="s">
        <v>71</v>
      </c>
      <c r="P15999" t="s">
        <v>41</v>
      </c>
      <c r="Q15999" t="s">
        <v>56</v>
      </c>
      <c r="R15999">
        <v>83000</v>
      </c>
      <c r="S15999">
        <v>0.1268</v>
      </c>
      <c r="T15999">
        <v>359.81</v>
      </c>
      <c r="U15999">
        <v>0.1221</v>
      </c>
      <c r="V15999">
        <v>10800</v>
      </c>
      <c r="W15999">
        <v>33</v>
      </c>
      <c r="X15999">
        <v>11568</v>
      </c>
    </row>
    <row r="16000" spans="1:24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s="1">
        <v>44300</v>
      </c>
      <c r="M16000">
        <v>893328</v>
      </c>
      <c r="N16000" t="s">
        <v>5772</v>
      </c>
      <c r="O16000" t="s">
        <v>50</v>
      </c>
      <c r="P16000" t="s">
        <v>41</v>
      </c>
      <c r="Q16000" t="s">
        <v>56</v>
      </c>
      <c r="R16000">
        <v>36300</v>
      </c>
      <c r="S16000">
        <v>0.18279999999999999</v>
      </c>
      <c r="T16000">
        <v>161.34</v>
      </c>
      <c r="U16000">
        <v>0.1</v>
      </c>
      <c r="V16000">
        <v>5000</v>
      </c>
      <c r="W16000">
        <v>27</v>
      </c>
      <c r="X16000">
        <v>5669</v>
      </c>
    </row>
    <row r="16001" spans="1:24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s="1">
        <v>44389</v>
      </c>
      <c r="M16001">
        <v>544539</v>
      </c>
      <c r="N16001" t="s">
        <v>5772</v>
      </c>
      <c r="O16001" t="s">
        <v>71</v>
      </c>
      <c r="P16001" t="s">
        <v>41</v>
      </c>
      <c r="Q16001" t="s">
        <v>56</v>
      </c>
      <c r="R16001">
        <v>145000</v>
      </c>
      <c r="S16001">
        <v>9.7600000000000006E-2</v>
      </c>
      <c r="T16001">
        <v>301.2</v>
      </c>
      <c r="U16001">
        <v>0.12529999999999999</v>
      </c>
      <c r="V16001">
        <v>9000</v>
      </c>
      <c r="W16001">
        <v>16</v>
      </c>
      <c r="X16001">
        <v>7691</v>
      </c>
    </row>
    <row r="16002" spans="1:24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s="1">
        <v>44512</v>
      </c>
      <c r="M16002">
        <v>1236804</v>
      </c>
      <c r="N16002" t="s">
        <v>5772</v>
      </c>
      <c r="O16002" t="s">
        <v>50</v>
      </c>
      <c r="P16002" t="s">
        <v>41</v>
      </c>
      <c r="Q16002" t="s">
        <v>56</v>
      </c>
      <c r="R16002">
        <v>40000</v>
      </c>
      <c r="S16002">
        <v>0.11310000000000001</v>
      </c>
      <c r="T16002">
        <v>289.08999999999997</v>
      </c>
      <c r="U16002">
        <v>0.1065</v>
      </c>
      <c r="V16002">
        <v>8875</v>
      </c>
      <c r="W16002">
        <v>16</v>
      </c>
      <c r="X16002">
        <v>3561</v>
      </c>
    </row>
    <row r="16003" spans="1:24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s="1">
        <v>44267</v>
      </c>
      <c r="M16003">
        <v>1258554</v>
      </c>
      <c r="N16003" t="s">
        <v>5772</v>
      </c>
      <c r="O16003" t="s">
        <v>76</v>
      </c>
      <c r="P16003" t="s">
        <v>41</v>
      </c>
      <c r="Q16003" t="s">
        <v>56</v>
      </c>
      <c r="R16003">
        <v>40000</v>
      </c>
      <c r="S16003">
        <v>0.15870000000000001</v>
      </c>
      <c r="T16003">
        <v>148.85</v>
      </c>
      <c r="U16003">
        <v>0.1171</v>
      </c>
      <c r="V16003">
        <v>4500</v>
      </c>
      <c r="W16003">
        <v>27</v>
      </c>
      <c r="X16003">
        <v>538</v>
      </c>
    </row>
    <row r="16004" spans="1:24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s="1">
        <v>44543</v>
      </c>
      <c r="M16004">
        <v>1205205</v>
      </c>
      <c r="N16004" t="s">
        <v>5772</v>
      </c>
      <c r="O16004" t="s">
        <v>84</v>
      </c>
      <c r="P16004" t="s">
        <v>41</v>
      </c>
      <c r="Q16004" t="s">
        <v>56</v>
      </c>
      <c r="R16004">
        <v>52000</v>
      </c>
      <c r="S16004">
        <v>0.25109999999999999</v>
      </c>
      <c r="T16004">
        <v>460.82</v>
      </c>
      <c r="U16004">
        <v>9.9099999999999994E-2</v>
      </c>
      <c r="V16004">
        <v>14300</v>
      </c>
      <c r="W16004">
        <v>36</v>
      </c>
      <c r="X16004">
        <v>9896</v>
      </c>
    </row>
    <row r="16005" spans="1:24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s="1">
        <v>44540</v>
      </c>
      <c r="M16005">
        <v>540379</v>
      </c>
      <c r="N16005" t="s">
        <v>5772</v>
      </c>
      <c r="O16005" t="s">
        <v>74</v>
      </c>
      <c r="P16005" t="s">
        <v>41</v>
      </c>
      <c r="Q16005" t="s">
        <v>56</v>
      </c>
      <c r="R16005">
        <v>50000</v>
      </c>
      <c r="S16005">
        <v>0.21240000000000001</v>
      </c>
      <c r="T16005">
        <v>499.5</v>
      </c>
      <c r="U16005">
        <v>0.12180000000000001</v>
      </c>
      <c r="V16005">
        <v>15000</v>
      </c>
      <c r="W16005">
        <v>10</v>
      </c>
      <c r="X16005">
        <v>6952</v>
      </c>
    </row>
    <row r="16006" spans="1:24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s="1">
        <v>44543</v>
      </c>
      <c r="M16006">
        <v>907335</v>
      </c>
      <c r="N16006" t="s">
        <v>5772</v>
      </c>
      <c r="O16006" t="s">
        <v>71</v>
      </c>
      <c r="P16006" t="s">
        <v>41</v>
      </c>
      <c r="Q16006" t="s">
        <v>56</v>
      </c>
      <c r="R16006">
        <v>95000</v>
      </c>
      <c r="S16006">
        <v>0.29599999999999999</v>
      </c>
      <c r="T16006">
        <v>792.72</v>
      </c>
      <c r="U16006">
        <v>0.1111</v>
      </c>
      <c r="V16006">
        <v>24175</v>
      </c>
      <c r="W16006">
        <v>34</v>
      </c>
      <c r="X16006">
        <v>24422</v>
      </c>
    </row>
    <row r="16007" spans="1:24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s="1">
        <v>44452</v>
      </c>
      <c r="M16007">
        <v>1006737</v>
      </c>
      <c r="N16007" t="s">
        <v>5772</v>
      </c>
      <c r="O16007" t="s">
        <v>76</v>
      </c>
      <c r="P16007" t="s">
        <v>41</v>
      </c>
      <c r="Q16007" t="s">
        <v>56</v>
      </c>
      <c r="R16007">
        <v>120000</v>
      </c>
      <c r="S16007">
        <v>0.19320000000000001</v>
      </c>
      <c r="T16007">
        <v>161.22</v>
      </c>
      <c r="U16007">
        <v>0.1099</v>
      </c>
      <c r="V16007">
        <v>4925</v>
      </c>
      <c r="W16007">
        <v>23</v>
      </c>
      <c r="X16007">
        <v>5695</v>
      </c>
    </row>
    <row r="16008" spans="1:24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s="1">
        <v>44452</v>
      </c>
      <c r="M16008">
        <v>777386</v>
      </c>
      <c r="N16008" t="s">
        <v>5772</v>
      </c>
      <c r="O16008" t="s">
        <v>71</v>
      </c>
      <c r="P16008" t="s">
        <v>41</v>
      </c>
      <c r="Q16008" t="s">
        <v>56</v>
      </c>
      <c r="R16008">
        <v>54000</v>
      </c>
      <c r="S16008">
        <v>1.89E-2</v>
      </c>
      <c r="T16008">
        <v>162.19</v>
      </c>
      <c r="U16008">
        <v>0.1036</v>
      </c>
      <c r="V16008">
        <v>5000</v>
      </c>
      <c r="W16008">
        <v>21</v>
      </c>
      <c r="X16008">
        <v>5347</v>
      </c>
    </row>
    <row r="16009" spans="1:24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s="1">
        <v>44452</v>
      </c>
      <c r="M16009">
        <v>1199990</v>
      </c>
      <c r="N16009" t="s">
        <v>5772</v>
      </c>
      <c r="O16009" t="s">
        <v>74</v>
      </c>
      <c r="P16009" t="s">
        <v>41</v>
      </c>
      <c r="Q16009" t="s">
        <v>56</v>
      </c>
      <c r="R16009">
        <v>62400</v>
      </c>
      <c r="S16009">
        <v>8.9399999999999993E-2</v>
      </c>
      <c r="T16009">
        <v>284.02999999999997</v>
      </c>
      <c r="U16009">
        <v>0.1242</v>
      </c>
      <c r="V16009">
        <v>8500</v>
      </c>
      <c r="W16009">
        <v>11</v>
      </c>
      <c r="X16009">
        <v>6762</v>
      </c>
    </row>
    <row r="16010" spans="1:24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s="1">
        <v>44512</v>
      </c>
      <c r="M16010">
        <v>968729</v>
      </c>
      <c r="N16010" t="s">
        <v>5772</v>
      </c>
      <c r="O16010" t="s">
        <v>71</v>
      </c>
      <c r="P16010" t="s">
        <v>41</v>
      </c>
      <c r="Q16010" t="s">
        <v>56</v>
      </c>
      <c r="R16010">
        <v>93000</v>
      </c>
      <c r="S16010">
        <v>7.17E-2</v>
      </c>
      <c r="T16010">
        <v>531.36</v>
      </c>
      <c r="U16010">
        <v>0.11990000000000001</v>
      </c>
      <c r="V16010">
        <v>16000</v>
      </c>
      <c r="W16010">
        <v>29</v>
      </c>
      <c r="X16010">
        <v>5837</v>
      </c>
    </row>
    <row r="16011" spans="1:24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s="1">
        <v>44239</v>
      </c>
      <c r="M16011">
        <v>736887</v>
      </c>
      <c r="N16011" t="s">
        <v>5772</v>
      </c>
      <c r="O16011" t="s">
        <v>84</v>
      </c>
      <c r="P16011" t="s">
        <v>41</v>
      </c>
      <c r="Q16011" t="s">
        <v>56</v>
      </c>
      <c r="R16011">
        <v>160000</v>
      </c>
      <c r="S16011">
        <v>0.10929999999999999</v>
      </c>
      <c r="T16011">
        <v>778.71</v>
      </c>
      <c r="U16011">
        <v>0.1038</v>
      </c>
      <c r="V16011">
        <v>24000</v>
      </c>
      <c r="W16011">
        <v>33</v>
      </c>
      <c r="X16011">
        <v>14921</v>
      </c>
    </row>
    <row r="16012" spans="1:24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s="1">
        <v>44329</v>
      </c>
      <c r="M16012">
        <v>935469</v>
      </c>
      <c r="N16012" t="s">
        <v>5772</v>
      </c>
      <c r="O16012" t="s">
        <v>76</v>
      </c>
      <c r="P16012" t="s">
        <v>41</v>
      </c>
      <c r="Q16012" t="s">
        <v>56</v>
      </c>
      <c r="R16012">
        <v>53000</v>
      </c>
      <c r="S16012">
        <v>3.7100000000000001E-2</v>
      </c>
      <c r="T16012">
        <v>778.59</v>
      </c>
      <c r="U16012">
        <v>0.1037</v>
      </c>
      <c r="V16012">
        <v>24000</v>
      </c>
      <c r="W16012">
        <v>13</v>
      </c>
      <c r="X16012">
        <v>17900</v>
      </c>
    </row>
    <row r="16013" spans="1:24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s="1">
        <v>44387</v>
      </c>
      <c r="M16013">
        <v>500780</v>
      </c>
      <c r="N16013" t="s">
        <v>5772</v>
      </c>
      <c r="O16013" t="s">
        <v>76</v>
      </c>
      <c r="P16013" t="s">
        <v>41</v>
      </c>
      <c r="Q16013" t="s">
        <v>56</v>
      </c>
      <c r="R16013">
        <v>57000</v>
      </c>
      <c r="S16013">
        <v>0.1389</v>
      </c>
      <c r="T16013">
        <v>396.17</v>
      </c>
      <c r="U16013">
        <v>0.1158</v>
      </c>
      <c r="V16013">
        <v>12000</v>
      </c>
      <c r="W16013">
        <v>28</v>
      </c>
      <c r="X16013">
        <v>3049</v>
      </c>
    </row>
    <row r="16014" spans="1:24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s="1">
        <v>44418</v>
      </c>
      <c r="M16014">
        <v>392486</v>
      </c>
      <c r="N16014" t="s">
        <v>5772</v>
      </c>
      <c r="O16014" t="s">
        <v>74</v>
      </c>
      <c r="P16014" t="s">
        <v>41</v>
      </c>
      <c r="Q16014" t="s">
        <v>56</v>
      </c>
      <c r="R16014">
        <v>88268</v>
      </c>
      <c r="S16014">
        <v>7.3400000000000007E-2</v>
      </c>
      <c r="T16014">
        <v>497.46</v>
      </c>
      <c r="U16014">
        <v>0.11890000000000001</v>
      </c>
      <c r="V16014">
        <v>15000</v>
      </c>
      <c r="W16014">
        <v>14</v>
      </c>
      <c r="X16014">
        <v>8954</v>
      </c>
    </row>
    <row r="16015" spans="1:24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s="1">
        <v>44539</v>
      </c>
      <c r="M16015">
        <v>467666</v>
      </c>
      <c r="N16015" t="s">
        <v>5772</v>
      </c>
      <c r="O16015" t="s">
        <v>74</v>
      </c>
      <c r="P16015" t="s">
        <v>41</v>
      </c>
      <c r="Q16015" t="s">
        <v>56</v>
      </c>
      <c r="R16015">
        <v>70000</v>
      </c>
      <c r="S16015">
        <v>0.15870000000000001</v>
      </c>
      <c r="T16015">
        <v>198.99</v>
      </c>
      <c r="U16015">
        <v>0.11890000000000001</v>
      </c>
      <c r="V16015">
        <v>6000</v>
      </c>
      <c r="W16015">
        <v>45</v>
      </c>
      <c r="X16015">
        <v>594</v>
      </c>
    </row>
    <row r="16016" spans="1:24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s="1">
        <v>44478</v>
      </c>
      <c r="M16016">
        <v>367573</v>
      </c>
      <c r="N16016" t="s">
        <v>5772</v>
      </c>
      <c r="O16016" t="s">
        <v>71</v>
      </c>
      <c r="P16016" t="s">
        <v>41</v>
      </c>
      <c r="Q16016" t="s">
        <v>56</v>
      </c>
      <c r="R16016">
        <v>93996</v>
      </c>
      <c r="S16016">
        <v>7.85E-2</v>
      </c>
      <c r="T16016">
        <v>329.57</v>
      </c>
      <c r="U16016">
        <v>0.11459999999999999</v>
      </c>
      <c r="V16016">
        <v>10000</v>
      </c>
      <c r="W16016">
        <v>26</v>
      </c>
      <c r="X16016">
        <v>3293</v>
      </c>
    </row>
    <row r="16017" spans="1:24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s="1">
        <v>44572</v>
      </c>
      <c r="M16017">
        <v>530992</v>
      </c>
      <c r="N16017" t="s">
        <v>5772</v>
      </c>
      <c r="O16017" t="s">
        <v>84</v>
      </c>
      <c r="P16017" t="s">
        <v>41</v>
      </c>
      <c r="Q16017" t="s">
        <v>56</v>
      </c>
      <c r="R16017">
        <v>150000</v>
      </c>
      <c r="S16017">
        <v>8.2000000000000007E-3</v>
      </c>
      <c r="T16017">
        <v>656.07</v>
      </c>
      <c r="U16017">
        <v>0.1114</v>
      </c>
      <c r="V16017">
        <v>20000</v>
      </c>
      <c r="W16017">
        <v>21</v>
      </c>
      <c r="X16017">
        <v>17088</v>
      </c>
    </row>
    <row r="16018" spans="1:24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s="1">
        <v>44361</v>
      </c>
      <c r="M16018">
        <v>798733</v>
      </c>
      <c r="N16018" t="s">
        <v>5772</v>
      </c>
      <c r="O16018" t="s">
        <v>71</v>
      </c>
      <c r="P16018" t="s">
        <v>41</v>
      </c>
      <c r="Q16018" t="s">
        <v>56</v>
      </c>
      <c r="R16018">
        <v>142000</v>
      </c>
      <c r="S16018">
        <v>0.1328</v>
      </c>
      <c r="T16018">
        <v>167.73</v>
      </c>
      <c r="U16018">
        <v>0.12690000000000001</v>
      </c>
      <c r="V16018">
        <v>5000</v>
      </c>
      <c r="W16018">
        <v>22</v>
      </c>
      <c r="X16018">
        <v>5025</v>
      </c>
    </row>
    <row r="16019" spans="1:24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s="1">
        <v>44266</v>
      </c>
      <c r="M16019">
        <v>517966</v>
      </c>
      <c r="N16019" t="s">
        <v>5772</v>
      </c>
      <c r="O16019" t="s">
        <v>50</v>
      </c>
      <c r="P16019" t="s">
        <v>41</v>
      </c>
      <c r="Q16019" t="s">
        <v>56</v>
      </c>
      <c r="R16019">
        <v>80000</v>
      </c>
      <c r="S16019">
        <v>0.1113</v>
      </c>
      <c r="T16019">
        <v>337.93</v>
      </c>
      <c r="U16019">
        <v>0.1148</v>
      </c>
      <c r="V16019">
        <v>10250</v>
      </c>
      <c r="W16019">
        <v>29</v>
      </c>
      <c r="X16019">
        <v>5745</v>
      </c>
    </row>
    <row r="16020" spans="1:24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s="1">
        <v>44573</v>
      </c>
      <c r="M16020">
        <v>923505</v>
      </c>
      <c r="N16020" t="s">
        <v>5772</v>
      </c>
      <c r="O16020" t="s">
        <v>50</v>
      </c>
      <c r="P16020" t="s">
        <v>41</v>
      </c>
      <c r="Q16020" t="s">
        <v>56</v>
      </c>
      <c r="R16020">
        <v>80004</v>
      </c>
      <c r="S16020">
        <v>0.2311</v>
      </c>
      <c r="T16020">
        <v>309.77</v>
      </c>
      <c r="U16020">
        <v>0.1</v>
      </c>
      <c r="V16020">
        <v>9600</v>
      </c>
      <c r="W16020">
        <v>38</v>
      </c>
      <c r="X16020">
        <v>6165</v>
      </c>
    </row>
    <row r="16021" spans="1:24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s="1">
        <v>44511</v>
      </c>
      <c r="M16021">
        <v>390939</v>
      </c>
      <c r="N16021" t="s">
        <v>5772</v>
      </c>
      <c r="O16021" t="s">
        <v>76</v>
      </c>
      <c r="P16021" t="s">
        <v>41</v>
      </c>
      <c r="Q16021" t="s">
        <v>56</v>
      </c>
      <c r="R16021">
        <v>140000</v>
      </c>
      <c r="S16021">
        <v>8.3199999999999996E-2</v>
      </c>
      <c r="T16021">
        <v>330.14</v>
      </c>
      <c r="U16021">
        <v>0.1158</v>
      </c>
      <c r="V16021">
        <v>10000</v>
      </c>
      <c r="W16021">
        <v>30</v>
      </c>
      <c r="X16021">
        <v>10564</v>
      </c>
    </row>
    <row r="16022" spans="1:24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s="1">
        <v>44539</v>
      </c>
      <c r="M16022">
        <v>462068</v>
      </c>
      <c r="N16022" t="s">
        <v>5772</v>
      </c>
      <c r="O16022" t="s">
        <v>76</v>
      </c>
      <c r="P16022" t="s">
        <v>41</v>
      </c>
      <c r="Q16022" t="s">
        <v>56</v>
      </c>
      <c r="R16022">
        <v>47244</v>
      </c>
      <c r="S16022">
        <v>0.23699999999999999</v>
      </c>
      <c r="T16022">
        <v>379.66</v>
      </c>
      <c r="U16022">
        <v>0.1158</v>
      </c>
      <c r="V16022">
        <v>11500</v>
      </c>
      <c r="W16022">
        <v>17</v>
      </c>
      <c r="X16022">
        <v>1897</v>
      </c>
    </row>
    <row r="16023" spans="1:24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s="1">
        <v>44297</v>
      </c>
      <c r="M16023">
        <v>825498</v>
      </c>
      <c r="N16023" t="s">
        <v>5772</v>
      </c>
      <c r="O16023" t="s">
        <v>76</v>
      </c>
      <c r="P16023" t="s">
        <v>41</v>
      </c>
      <c r="Q16023" t="s">
        <v>56</v>
      </c>
      <c r="R16023">
        <v>65000</v>
      </c>
      <c r="S16023">
        <v>0.23910000000000001</v>
      </c>
      <c r="T16023">
        <v>441.23</v>
      </c>
      <c r="U16023">
        <v>9.6199999999999994E-2</v>
      </c>
      <c r="V16023">
        <v>13750</v>
      </c>
      <c r="W16023">
        <v>44</v>
      </c>
      <c r="X16023">
        <v>881</v>
      </c>
    </row>
    <row r="16024" spans="1:24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s="1">
        <v>44359</v>
      </c>
      <c r="M16024">
        <v>1249518</v>
      </c>
      <c r="N16024" t="s">
        <v>5772</v>
      </c>
      <c r="O16024" t="s">
        <v>84</v>
      </c>
      <c r="P16024" t="s">
        <v>41</v>
      </c>
      <c r="Q16024" t="s">
        <v>56</v>
      </c>
      <c r="R16024">
        <v>90000</v>
      </c>
      <c r="S16024">
        <v>9.6500000000000002E-2</v>
      </c>
      <c r="T16024">
        <v>451.15</v>
      </c>
      <c r="U16024">
        <v>9.9099999999999994E-2</v>
      </c>
      <c r="V16024">
        <v>14000</v>
      </c>
      <c r="W16024">
        <v>43</v>
      </c>
      <c r="X16024">
        <v>2300</v>
      </c>
    </row>
    <row r="16025" spans="1:24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s="1">
        <v>44512</v>
      </c>
      <c r="M16025">
        <v>671035</v>
      </c>
      <c r="N16025" t="s">
        <v>5772</v>
      </c>
      <c r="O16025" t="s">
        <v>74</v>
      </c>
      <c r="P16025" t="s">
        <v>41</v>
      </c>
      <c r="Q16025" t="s">
        <v>56</v>
      </c>
      <c r="R16025">
        <v>120000</v>
      </c>
      <c r="S16025">
        <v>8.5999999999999993E-2</v>
      </c>
      <c r="T16025">
        <v>502.47</v>
      </c>
      <c r="U16025">
        <v>0.1099</v>
      </c>
      <c r="V16025">
        <v>25000</v>
      </c>
      <c r="W16025">
        <v>21</v>
      </c>
      <c r="X16025">
        <v>13814</v>
      </c>
    </row>
    <row r="16026" spans="1:24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s="1">
        <v>44389</v>
      </c>
      <c r="M16026">
        <v>1013387</v>
      </c>
      <c r="N16026" t="s">
        <v>5772</v>
      </c>
      <c r="O16026" t="s">
        <v>71</v>
      </c>
      <c r="P16026" t="s">
        <v>41</v>
      </c>
      <c r="Q16026" t="s">
        <v>56</v>
      </c>
      <c r="R16026">
        <v>136886</v>
      </c>
      <c r="S16026">
        <v>0.24249999999999999</v>
      </c>
      <c r="T16026">
        <v>166.05</v>
      </c>
      <c r="U16026">
        <v>0.11990000000000001</v>
      </c>
      <c r="V16026">
        <v>5000</v>
      </c>
      <c r="W16026">
        <v>28</v>
      </c>
      <c r="X16026">
        <v>1954</v>
      </c>
    </row>
    <row r="16027" spans="1:24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s="1">
        <v>44482</v>
      </c>
      <c r="M16027">
        <v>798310</v>
      </c>
      <c r="N16027" t="s">
        <v>5772</v>
      </c>
      <c r="O16027" t="s">
        <v>71</v>
      </c>
      <c r="P16027" t="s">
        <v>41</v>
      </c>
      <c r="Q16027" t="s">
        <v>56</v>
      </c>
      <c r="R16027">
        <v>38000</v>
      </c>
      <c r="S16027">
        <v>0.20180000000000001</v>
      </c>
      <c r="T16027">
        <v>259.5</v>
      </c>
      <c r="U16027">
        <v>0.1036</v>
      </c>
      <c r="V16027">
        <v>8000</v>
      </c>
      <c r="W16027">
        <v>37</v>
      </c>
      <c r="X16027">
        <v>9084</v>
      </c>
    </row>
    <row r="16028" spans="1:24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s="1">
        <v>44571</v>
      </c>
      <c r="M16028">
        <v>723534</v>
      </c>
      <c r="N16028" t="s">
        <v>5772</v>
      </c>
      <c r="O16028" t="s">
        <v>84</v>
      </c>
      <c r="P16028" t="s">
        <v>41</v>
      </c>
      <c r="Q16028" t="s">
        <v>56</v>
      </c>
      <c r="R16028">
        <v>60000</v>
      </c>
      <c r="S16028">
        <v>0.2364</v>
      </c>
      <c r="T16028">
        <v>251.46</v>
      </c>
      <c r="U16028">
        <v>0.1038</v>
      </c>
      <c r="V16028">
        <v>7750</v>
      </c>
      <c r="W16028">
        <v>19</v>
      </c>
      <c r="X16028">
        <v>1321</v>
      </c>
    </row>
    <row r="16029" spans="1:24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s="1">
        <v>44421</v>
      </c>
      <c r="M16029">
        <v>1238268</v>
      </c>
      <c r="N16029" t="s">
        <v>5772</v>
      </c>
      <c r="O16029" t="s">
        <v>50</v>
      </c>
      <c r="P16029" t="s">
        <v>41</v>
      </c>
      <c r="Q16029" t="s">
        <v>56</v>
      </c>
      <c r="R16029">
        <v>40000</v>
      </c>
      <c r="S16029">
        <v>0.13500000000000001</v>
      </c>
      <c r="T16029">
        <v>179.16</v>
      </c>
      <c r="U16029">
        <v>0.1065</v>
      </c>
      <c r="V16029">
        <v>5500</v>
      </c>
      <c r="W16029">
        <v>35</v>
      </c>
      <c r="X16029">
        <v>3398</v>
      </c>
    </row>
    <row r="16030" spans="1:24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s="1">
        <v>44573</v>
      </c>
      <c r="M16030">
        <v>1077282</v>
      </c>
      <c r="N16030" t="s">
        <v>5772</v>
      </c>
      <c r="O16030" t="s">
        <v>71</v>
      </c>
      <c r="P16030" t="s">
        <v>41</v>
      </c>
      <c r="Q16030" t="s">
        <v>56</v>
      </c>
      <c r="R16030">
        <v>61000</v>
      </c>
      <c r="S16030">
        <v>9.1499999999999998E-2</v>
      </c>
      <c r="T16030">
        <v>199.26</v>
      </c>
      <c r="U16030">
        <v>0.11990000000000001</v>
      </c>
      <c r="V16030">
        <v>6000</v>
      </c>
      <c r="W16030">
        <v>22</v>
      </c>
      <c r="X16030">
        <v>3204</v>
      </c>
    </row>
    <row r="16031" spans="1:24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s="1">
        <v>44387</v>
      </c>
      <c r="M16031">
        <v>643804</v>
      </c>
      <c r="N16031" t="s">
        <v>5772</v>
      </c>
      <c r="O16031" t="s">
        <v>76</v>
      </c>
      <c r="P16031" t="s">
        <v>41</v>
      </c>
      <c r="Q16031" t="s">
        <v>56</v>
      </c>
      <c r="R16031">
        <v>70000</v>
      </c>
      <c r="S16031">
        <v>0.16170000000000001</v>
      </c>
      <c r="T16031">
        <v>814</v>
      </c>
      <c r="U16031">
        <v>0.1062</v>
      </c>
      <c r="V16031">
        <v>25000</v>
      </c>
      <c r="W16031">
        <v>32</v>
      </c>
      <c r="X16031">
        <v>1033</v>
      </c>
    </row>
    <row r="16032" spans="1:24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s="1">
        <v>44543</v>
      </c>
      <c r="M16032">
        <v>498884</v>
      </c>
      <c r="N16032" t="s">
        <v>5772</v>
      </c>
      <c r="O16032" t="s">
        <v>71</v>
      </c>
      <c r="P16032" t="s">
        <v>41</v>
      </c>
      <c r="Q16032" t="s">
        <v>56</v>
      </c>
      <c r="R16032">
        <v>60000</v>
      </c>
      <c r="S16032">
        <v>0.1202</v>
      </c>
      <c r="T16032">
        <v>666.3</v>
      </c>
      <c r="U16032">
        <v>0.1221</v>
      </c>
      <c r="V16032">
        <v>20000</v>
      </c>
      <c r="W16032">
        <v>20</v>
      </c>
      <c r="X16032">
        <v>18564</v>
      </c>
    </row>
    <row r="16033" spans="1:24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s="1">
        <v>44575</v>
      </c>
      <c r="M16033">
        <v>1202726</v>
      </c>
      <c r="N16033" t="s">
        <v>5772</v>
      </c>
      <c r="O16033" t="s">
        <v>50</v>
      </c>
      <c r="P16033" t="s">
        <v>41</v>
      </c>
      <c r="Q16033" t="s">
        <v>56</v>
      </c>
      <c r="R16033">
        <v>225000</v>
      </c>
      <c r="S16033">
        <v>8.9599999999999999E-2</v>
      </c>
      <c r="T16033">
        <v>1140.07</v>
      </c>
      <c r="U16033">
        <v>0.1065</v>
      </c>
      <c r="V16033">
        <v>35000</v>
      </c>
      <c r="W16033">
        <v>48</v>
      </c>
      <c r="X16033">
        <v>35866</v>
      </c>
    </row>
    <row r="16034" spans="1:24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s="1">
        <v>44480</v>
      </c>
      <c r="M16034">
        <v>623292</v>
      </c>
      <c r="N16034" t="s">
        <v>5772</v>
      </c>
      <c r="O16034" t="s">
        <v>74</v>
      </c>
      <c r="P16034" t="s">
        <v>41</v>
      </c>
      <c r="Q16034" t="s">
        <v>56</v>
      </c>
      <c r="R16034">
        <v>98000</v>
      </c>
      <c r="S16034">
        <v>0.2102</v>
      </c>
      <c r="T16034">
        <v>654.71</v>
      </c>
      <c r="U16034">
        <v>0.1099</v>
      </c>
      <c r="V16034">
        <v>20000</v>
      </c>
      <c r="W16034">
        <v>35</v>
      </c>
      <c r="X16034">
        <v>14626</v>
      </c>
    </row>
    <row r="16035" spans="1:24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s="1">
        <v>44511</v>
      </c>
      <c r="M16035">
        <v>740894</v>
      </c>
      <c r="N16035" t="s">
        <v>5772</v>
      </c>
      <c r="O16035" t="s">
        <v>50</v>
      </c>
      <c r="P16035" t="s">
        <v>41</v>
      </c>
      <c r="Q16035" t="s">
        <v>56</v>
      </c>
      <c r="R16035">
        <v>128899.92</v>
      </c>
      <c r="S16035">
        <v>0.1757</v>
      </c>
      <c r="T16035">
        <v>391.45</v>
      </c>
      <c r="U16035">
        <v>0.1075</v>
      </c>
      <c r="V16035">
        <v>12000</v>
      </c>
      <c r="W16035">
        <v>37</v>
      </c>
      <c r="X16035">
        <v>5074</v>
      </c>
    </row>
    <row r="16036" spans="1:24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s="1">
        <v>44326</v>
      </c>
      <c r="M16036">
        <v>543196</v>
      </c>
      <c r="N16036" t="s">
        <v>5772</v>
      </c>
      <c r="O16036" t="s">
        <v>61</v>
      </c>
      <c r="P16036" t="s">
        <v>41</v>
      </c>
      <c r="Q16036" t="s">
        <v>56</v>
      </c>
      <c r="R16036">
        <v>107000</v>
      </c>
      <c r="S16036">
        <v>0.17050000000000001</v>
      </c>
      <c r="T16036">
        <v>669.26</v>
      </c>
      <c r="U16036">
        <v>0.13220000000000001</v>
      </c>
      <c r="V16036">
        <v>19800</v>
      </c>
      <c r="W16036">
        <v>35</v>
      </c>
      <c r="X16036">
        <v>4624</v>
      </c>
    </row>
    <row r="16037" spans="1:24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s="1">
        <v>44268</v>
      </c>
      <c r="M16037">
        <v>611645</v>
      </c>
      <c r="N16037" t="s">
        <v>5772</v>
      </c>
      <c r="O16037" t="s">
        <v>61</v>
      </c>
      <c r="P16037" t="s">
        <v>41</v>
      </c>
      <c r="Q16037" t="s">
        <v>56</v>
      </c>
      <c r="R16037">
        <v>65000</v>
      </c>
      <c r="S16037">
        <v>0.1429</v>
      </c>
      <c r="T16037">
        <v>674.9</v>
      </c>
      <c r="U16037">
        <v>0.13109999999999999</v>
      </c>
      <c r="V16037">
        <v>20000</v>
      </c>
      <c r="W16037">
        <v>33</v>
      </c>
      <c r="X16037">
        <v>23655</v>
      </c>
    </row>
    <row r="16038" spans="1:24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s="1">
        <v>44542</v>
      </c>
      <c r="M16038">
        <v>1192821</v>
      </c>
      <c r="N16038" t="s">
        <v>5772</v>
      </c>
      <c r="O16038" t="s">
        <v>61</v>
      </c>
      <c r="P16038" t="s">
        <v>41</v>
      </c>
      <c r="Q16038" t="s">
        <v>56</v>
      </c>
      <c r="R16038">
        <v>33000</v>
      </c>
      <c r="S16038">
        <v>0.08</v>
      </c>
      <c r="T16038">
        <v>68.62</v>
      </c>
      <c r="U16038">
        <v>0.14269999999999999</v>
      </c>
      <c r="V16038">
        <v>2000</v>
      </c>
      <c r="W16038">
        <v>24</v>
      </c>
      <c r="X16038">
        <v>968</v>
      </c>
    </row>
    <row r="16039" spans="1:24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s="1">
        <v>44238</v>
      </c>
      <c r="M16039">
        <v>671319</v>
      </c>
      <c r="N16039" t="s">
        <v>5772</v>
      </c>
      <c r="O16039" t="s">
        <v>44</v>
      </c>
      <c r="P16039" t="s">
        <v>41</v>
      </c>
      <c r="Q16039" t="s">
        <v>56</v>
      </c>
      <c r="R16039">
        <v>128004</v>
      </c>
      <c r="S16039">
        <v>0.12909999999999999</v>
      </c>
      <c r="T16039">
        <v>831.41</v>
      </c>
      <c r="U16039">
        <v>0.14219999999999999</v>
      </c>
      <c r="V16039">
        <v>24250</v>
      </c>
      <c r="W16039">
        <v>23</v>
      </c>
      <c r="X16039">
        <v>5812</v>
      </c>
    </row>
    <row r="16040" spans="1:24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s="1">
        <v>44359</v>
      </c>
      <c r="M16040">
        <v>687399</v>
      </c>
      <c r="N16040" t="s">
        <v>5772</v>
      </c>
      <c r="O16040" t="s">
        <v>160</v>
      </c>
      <c r="P16040" t="s">
        <v>41</v>
      </c>
      <c r="Q16040" t="s">
        <v>56</v>
      </c>
      <c r="R16040">
        <v>83200</v>
      </c>
      <c r="S16040">
        <v>9.4500000000000001E-2</v>
      </c>
      <c r="T16040">
        <v>743.71</v>
      </c>
      <c r="U16040">
        <v>0.1323</v>
      </c>
      <c r="V16040">
        <v>22000</v>
      </c>
      <c r="W16040">
        <v>45</v>
      </c>
      <c r="X16040">
        <v>15972</v>
      </c>
    </row>
    <row r="16041" spans="1:24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s="1">
        <v>44420</v>
      </c>
      <c r="M16041">
        <v>748238</v>
      </c>
      <c r="N16041" t="s">
        <v>5772</v>
      </c>
      <c r="O16041" t="s">
        <v>59</v>
      </c>
      <c r="P16041" t="s">
        <v>41</v>
      </c>
      <c r="Q16041" t="s">
        <v>56</v>
      </c>
      <c r="R16041">
        <v>59000</v>
      </c>
      <c r="S16041">
        <v>0.12529999999999999</v>
      </c>
      <c r="T16041">
        <v>341.68</v>
      </c>
      <c r="U16041">
        <v>0.13980000000000001</v>
      </c>
      <c r="V16041">
        <v>10000</v>
      </c>
      <c r="W16041">
        <v>15</v>
      </c>
      <c r="X16041">
        <v>7460</v>
      </c>
    </row>
    <row r="16042" spans="1:24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s="1">
        <v>44387</v>
      </c>
      <c r="M16042">
        <v>527196</v>
      </c>
      <c r="N16042" t="s">
        <v>5772</v>
      </c>
      <c r="O16042" t="s">
        <v>61</v>
      </c>
      <c r="P16042" t="s">
        <v>41</v>
      </c>
      <c r="Q16042" t="s">
        <v>56</v>
      </c>
      <c r="R16042">
        <v>36297</v>
      </c>
      <c r="S16042">
        <v>0.13489999999999999</v>
      </c>
      <c r="T16042">
        <v>255.2</v>
      </c>
      <c r="U16042">
        <v>0.13220000000000001</v>
      </c>
      <c r="V16042">
        <v>7550</v>
      </c>
      <c r="W16042">
        <v>22</v>
      </c>
      <c r="X16042">
        <v>2294</v>
      </c>
    </row>
    <row r="16043" spans="1:24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s="1">
        <v>44451</v>
      </c>
      <c r="M16043">
        <v>1259963</v>
      </c>
      <c r="N16043" t="s">
        <v>5772</v>
      </c>
      <c r="O16043" t="s">
        <v>61</v>
      </c>
      <c r="P16043" t="s">
        <v>41</v>
      </c>
      <c r="Q16043" t="s">
        <v>56</v>
      </c>
      <c r="R16043">
        <v>51000</v>
      </c>
      <c r="S16043">
        <v>0.12540000000000001</v>
      </c>
      <c r="T16043">
        <v>364.54</v>
      </c>
      <c r="U16043">
        <v>0.14269999999999999</v>
      </c>
      <c r="V16043">
        <v>10625</v>
      </c>
      <c r="W16043">
        <v>26</v>
      </c>
      <c r="X16043">
        <v>6452</v>
      </c>
    </row>
    <row r="16044" spans="1:24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s="1">
        <v>44326</v>
      </c>
      <c r="M16044">
        <v>372226</v>
      </c>
      <c r="N16044" t="s">
        <v>5772</v>
      </c>
      <c r="O16044" t="s">
        <v>61</v>
      </c>
      <c r="P16044" t="s">
        <v>41</v>
      </c>
      <c r="Q16044" t="s">
        <v>56</v>
      </c>
      <c r="R16044">
        <v>25000</v>
      </c>
      <c r="S16044">
        <v>0.1104</v>
      </c>
      <c r="T16044">
        <v>399.09</v>
      </c>
      <c r="U16044">
        <v>0.12089999999999999</v>
      </c>
      <c r="V16044">
        <v>12000</v>
      </c>
      <c r="W16044">
        <v>22</v>
      </c>
      <c r="X16044">
        <v>5848</v>
      </c>
    </row>
    <row r="16045" spans="1:24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s="1">
        <v>44420</v>
      </c>
      <c r="M16045">
        <v>1100497</v>
      </c>
      <c r="N16045" t="s">
        <v>5772</v>
      </c>
      <c r="O16045" t="s">
        <v>160</v>
      </c>
      <c r="P16045" t="s">
        <v>41</v>
      </c>
      <c r="Q16045" t="s">
        <v>56</v>
      </c>
      <c r="R16045">
        <v>73476</v>
      </c>
      <c r="S16045">
        <v>0.24560000000000001</v>
      </c>
      <c r="T16045">
        <v>848.27</v>
      </c>
      <c r="U16045">
        <v>0.13489999999999999</v>
      </c>
      <c r="V16045">
        <v>25000</v>
      </c>
      <c r="W16045">
        <v>42</v>
      </c>
      <c r="X16045">
        <v>12372</v>
      </c>
    </row>
    <row r="16046" spans="1:24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s="1">
        <v>44298</v>
      </c>
      <c r="M16046">
        <v>543790</v>
      </c>
      <c r="N16046" t="s">
        <v>5772</v>
      </c>
      <c r="O16046" t="s">
        <v>160</v>
      </c>
      <c r="P16046" t="s">
        <v>41</v>
      </c>
      <c r="Q16046" t="s">
        <v>56</v>
      </c>
      <c r="R16046">
        <v>135000</v>
      </c>
      <c r="S16046">
        <v>8.0799999999999997E-2</v>
      </c>
      <c r="T16046">
        <v>815.61</v>
      </c>
      <c r="U16046">
        <v>0.12870000000000001</v>
      </c>
      <c r="V16046">
        <v>24250</v>
      </c>
      <c r="W16046">
        <v>12</v>
      </c>
      <c r="X16046">
        <v>23841</v>
      </c>
    </row>
    <row r="16047" spans="1:24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s="1">
        <v>44511</v>
      </c>
      <c r="M16047">
        <v>981483</v>
      </c>
      <c r="N16047" t="s">
        <v>5772</v>
      </c>
      <c r="O16047" t="s">
        <v>61</v>
      </c>
      <c r="P16047" t="s">
        <v>41</v>
      </c>
      <c r="Q16047" t="s">
        <v>56</v>
      </c>
      <c r="R16047">
        <v>100000</v>
      </c>
      <c r="S16047">
        <v>0.12670000000000001</v>
      </c>
      <c r="T16047">
        <v>597.17999999999995</v>
      </c>
      <c r="U16047">
        <v>0.13489999999999999</v>
      </c>
      <c r="V16047">
        <v>17600</v>
      </c>
      <c r="W16047">
        <v>38</v>
      </c>
      <c r="X16047">
        <v>3106</v>
      </c>
    </row>
    <row r="16048" spans="1:24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s="1">
        <v>44360</v>
      </c>
      <c r="M16048">
        <v>787216</v>
      </c>
      <c r="N16048" t="s">
        <v>5772</v>
      </c>
      <c r="O16048" t="s">
        <v>59</v>
      </c>
      <c r="P16048" t="s">
        <v>41</v>
      </c>
      <c r="Q16048" t="s">
        <v>56</v>
      </c>
      <c r="R16048">
        <v>41000</v>
      </c>
      <c r="S16048">
        <v>9.8000000000000004E-2</v>
      </c>
      <c r="T16048">
        <v>168.43</v>
      </c>
      <c r="U16048">
        <v>0.1298</v>
      </c>
      <c r="V16048">
        <v>5000</v>
      </c>
      <c r="W16048">
        <v>7</v>
      </c>
      <c r="X16048">
        <v>4890</v>
      </c>
    </row>
    <row r="16049" spans="1:24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s="1">
        <v>44360</v>
      </c>
      <c r="M16049">
        <v>1013713</v>
      </c>
      <c r="N16049" t="s">
        <v>5772</v>
      </c>
      <c r="O16049" t="s">
        <v>32</v>
      </c>
      <c r="P16049" t="s">
        <v>41</v>
      </c>
      <c r="Q16049" t="s">
        <v>56</v>
      </c>
      <c r="R16049">
        <v>59826</v>
      </c>
      <c r="S16049">
        <v>0.2447</v>
      </c>
      <c r="T16049">
        <v>293.79000000000002</v>
      </c>
      <c r="U16049">
        <v>0.1479</v>
      </c>
      <c r="V16049">
        <v>8500</v>
      </c>
      <c r="W16049">
        <v>26</v>
      </c>
      <c r="X16049">
        <v>6693</v>
      </c>
    </row>
    <row r="16050" spans="1:24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s="1">
        <v>44361</v>
      </c>
      <c r="M16050">
        <v>1282201</v>
      </c>
      <c r="N16050" t="s">
        <v>5772</v>
      </c>
      <c r="O16050" t="s">
        <v>61</v>
      </c>
      <c r="P16050" t="s">
        <v>41</v>
      </c>
      <c r="Q16050" t="s">
        <v>56</v>
      </c>
      <c r="R16050">
        <v>42000</v>
      </c>
      <c r="S16050">
        <v>0.19539999999999999</v>
      </c>
      <c r="T16050">
        <v>171.55</v>
      </c>
      <c r="U16050">
        <v>0.14269999999999999</v>
      </c>
      <c r="V16050">
        <v>5000</v>
      </c>
      <c r="W16050">
        <v>6</v>
      </c>
      <c r="X16050">
        <v>5136</v>
      </c>
    </row>
    <row r="16051" spans="1:24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s="1">
        <v>44482</v>
      </c>
      <c r="M16051">
        <v>1226109</v>
      </c>
      <c r="N16051" t="s">
        <v>5772</v>
      </c>
      <c r="O16051" t="s">
        <v>32</v>
      </c>
      <c r="P16051" t="s">
        <v>41</v>
      </c>
      <c r="Q16051" t="s">
        <v>56</v>
      </c>
      <c r="R16051">
        <v>36400</v>
      </c>
      <c r="S16051">
        <v>0.2354</v>
      </c>
      <c r="T16051">
        <v>346.24</v>
      </c>
      <c r="U16051">
        <v>0.1527</v>
      </c>
      <c r="V16051">
        <v>9950</v>
      </c>
      <c r="W16051">
        <v>30</v>
      </c>
      <c r="X16051">
        <v>7617</v>
      </c>
    </row>
    <row r="16052" spans="1:24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s="1">
        <v>44298</v>
      </c>
      <c r="M16052">
        <v>941673</v>
      </c>
      <c r="N16052" t="s">
        <v>5772</v>
      </c>
      <c r="O16052" t="s">
        <v>32</v>
      </c>
      <c r="P16052" t="s">
        <v>41</v>
      </c>
      <c r="Q16052" t="s">
        <v>56</v>
      </c>
      <c r="R16052">
        <v>22404</v>
      </c>
      <c r="S16052">
        <v>0.14349999999999999</v>
      </c>
      <c r="T16052">
        <v>197.88</v>
      </c>
      <c r="U16052">
        <v>0.1479</v>
      </c>
      <c r="V16052">
        <v>5725</v>
      </c>
      <c r="W16052">
        <v>6</v>
      </c>
      <c r="X16052">
        <v>2157</v>
      </c>
    </row>
    <row r="16053" spans="1:24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s="1">
        <v>44541</v>
      </c>
      <c r="M16053">
        <v>847411</v>
      </c>
      <c r="N16053" t="s">
        <v>5772</v>
      </c>
      <c r="O16053" t="s">
        <v>59</v>
      </c>
      <c r="P16053" t="s">
        <v>41</v>
      </c>
      <c r="Q16053" t="s">
        <v>56</v>
      </c>
      <c r="R16053">
        <v>98000</v>
      </c>
      <c r="S16053">
        <v>0.1026</v>
      </c>
      <c r="T16053">
        <v>678.03</v>
      </c>
      <c r="U16053">
        <v>0.1343</v>
      </c>
      <c r="V16053">
        <v>20000</v>
      </c>
      <c r="W16053">
        <v>26</v>
      </c>
      <c r="X16053">
        <v>22001</v>
      </c>
    </row>
    <row r="16054" spans="1:24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s="1">
        <v>44328</v>
      </c>
      <c r="M16054">
        <v>1261465</v>
      </c>
      <c r="N16054" t="s">
        <v>5772</v>
      </c>
      <c r="O16054" t="s">
        <v>61</v>
      </c>
      <c r="P16054" t="s">
        <v>41</v>
      </c>
      <c r="Q16054" t="s">
        <v>56</v>
      </c>
      <c r="R16054">
        <v>60000</v>
      </c>
      <c r="S16054">
        <v>0.23100000000000001</v>
      </c>
      <c r="T16054">
        <v>343.09</v>
      </c>
      <c r="U16054">
        <v>0.14269999999999999</v>
      </c>
      <c r="V16054">
        <v>10000</v>
      </c>
      <c r="W16054">
        <v>23</v>
      </c>
      <c r="X16054">
        <v>1370</v>
      </c>
    </row>
    <row r="16055" spans="1:24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s="1">
        <v>44509</v>
      </c>
      <c r="M16055">
        <v>408328</v>
      </c>
      <c r="N16055" t="s">
        <v>5772</v>
      </c>
      <c r="O16055" t="s">
        <v>32</v>
      </c>
      <c r="P16055" t="s">
        <v>41</v>
      </c>
      <c r="Q16055" t="s">
        <v>56</v>
      </c>
      <c r="R16055">
        <v>184000</v>
      </c>
      <c r="S16055">
        <v>7.2800000000000004E-2</v>
      </c>
      <c r="T16055">
        <v>678.46</v>
      </c>
      <c r="U16055">
        <v>0.13469999999999999</v>
      </c>
      <c r="V16055">
        <v>20000</v>
      </c>
      <c r="W16055">
        <v>34</v>
      </c>
      <c r="X16055">
        <v>4101</v>
      </c>
    </row>
    <row r="16056" spans="1:24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s="1">
        <v>44360</v>
      </c>
      <c r="M16056">
        <v>1093592</v>
      </c>
      <c r="N16056" t="s">
        <v>5772</v>
      </c>
      <c r="O16056" t="s">
        <v>44</v>
      </c>
      <c r="P16056" t="s">
        <v>41</v>
      </c>
      <c r="Q16056" t="s">
        <v>56</v>
      </c>
      <c r="R16056">
        <v>60000</v>
      </c>
      <c r="S16056">
        <v>7.1999999999999995E-2</v>
      </c>
      <c r="T16056">
        <v>1112.9000000000001</v>
      </c>
      <c r="U16056">
        <v>0.15229999999999999</v>
      </c>
      <c r="V16056">
        <v>32000</v>
      </c>
      <c r="W16056">
        <v>32</v>
      </c>
      <c r="X16056">
        <v>37523</v>
      </c>
    </row>
    <row r="16057" spans="1:24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s="1">
        <v>44325</v>
      </c>
      <c r="M16057">
        <v>396087</v>
      </c>
      <c r="N16057" t="s">
        <v>5772</v>
      </c>
      <c r="O16057" t="s">
        <v>160</v>
      </c>
      <c r="P16057" t="s">
        <v>41</v>
      </c>
      <c r="Q16057" t="s">
        <v>56</v>
      </c>
      <c r="R16057">
        <v>50000</v>
      </c>
      <c r="S16057">
        <v>0.1188</v>
      </c>
      <c r="T16057">
        <v>401.6</v>
      </c>
      <c r="U16057">
        <v>0.12529999999999999</v>
      </c>
      <c r="V16057">
        <v>12000</v>
      </c>
      <c r="W16057">
        <v>9</v>
      </c>
      <c r="X16057">
        <v>802</v>
      </c>
    </row>
    <row r="16058" spans="1:24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s="1">
        <v>44329</v>
      </c>
      <c r="M16058">
        <v>858728</v>
      </c>
      <c r="N16058" t="s">
        <v>5772</v>
      </c>
      <c r="O16058" t="s">
        <v>32</v>
      </c>
      <c r="P16058" t="s">
        <v>41</v>
      </c>
      <c r="Q16058" t="s">
        <v>56</v>
      </c>
      <c r="R16058">
        <v>59000</v>
      </c>
      <c r="S16058">
        <v>0.12870000000000001</v>
      </c>
      <c r="T16058">
        <v>852.02</v>
      </c>
      <c r="U16058">
        <v>0.13800000000000001</v>
      </c>
      <c r="V16058">
        <v>25000</v>
      </c>
      <c r="W16058">
        <v>35</v>
      </c>
      <c r="X16058">
        <v>22151</v>
      </c>
    </row>
    <row r="16059" spans="1:24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s="1">
        <v>44327</v>
      </c>
      <c r="M16059">
        <v>663345</v>
      </c>
      <c r="N16059" t="s">
        <v>5772</v>
      </c>
      <c r="O16059" t="s">
        <v>32</v>
      </c>
      <c r="P16059" t="s">
        <v>41</v>
      </c>
      <c r="Q16059" t="s">
        <v>56</v>
      </c>
      <c r="R16059">
        <v>135000</v>
      </c>
      <c r="S16059">
        <v>0.1074</v>
      </c>
      <c r="T16059">
        <v>511.56</v>
      </c>
      <c r="U16059">
        <v>0.13850000000000001</v>
      </c>
      <c r="V16059">
        <v>15000</v>
      </c>
      <c r="W16059">
        <v>46</v>
      </c>
      <c r="X16059">
        <v>17218</v>
      </c>
    </row>
    <row r="16060" spans="1:24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s="1">
        <v>44328</v>
      </c>
      <c r="M16060">
        <v>934603</v>
      </c>
      <c r="N16060" t="s">
        <v>5772</v>
      </c>
      <c r="O16060" t="s">
        <v>61</v>
      </c>
      <c r="P16060" t="s">
        <v>41</v>
      </c>
      <c r="Q16060" t="s">
        <v>56</v>
      </c>
      <c r="R16060">
        <v>86000</v>
      </c>
      <c r="S16060">
        <v>0.24199999999999999</v>
      </c>
      <c r="T16060">
        <v>212.07</v>
      </c>
      <c r="U16060">
        <v>0.13489999999999999</v>
      </c>
      <c r="V16060">
        <v>6250</v>
      </c>
      <c r="W16060">
        <v>24</v>
      </c>
      <c r="X16060">
        <v>2325</v>
      </c>
    </row>
    <row r="16061" spans="1:24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s="1">
        <v>44328</v>
      </c>
      <c r="M16061">
        <v>753130</v>
      </c>
      <c r="N16061" t="s">
        <v>5772</v>
      </c>
      <c r="O16061" t="s">
        <v>61</v>
      </c>
      <c r="P16061" t="s">
        <v>41</v>
      </c>
      <c r="Q16061" t="s">
        <v>56</v>
      </c>
      <c r="R16061">
        <v>78000</v>
      </c>
      <c r="S16061">
        <v>0.2273</v>
      </c>
      <c r="T16061">
        <v>407.87</v>
      </c>
      <c r="U16061">
        <v>0.1361</v>
      </c>
      <c r="V16061">
        <v>12000</v>
      </c>
      <c r="W16061">
        <v>27</v>
      </c>
      <c r="X16061">
        <v>6551</v>
      </c>
    </row>
    <row r="16062" spans="1:24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s="1">
        <v>44480</v>
      </c>
      <c r="M16062">
        <v>705257</v>
      </c>
      <c r="N16062" t="s">
        <v>5772</v>
      </c>
      <c r="O16062" t="s">
        <v>59</v>
      </c>
      <c r="P16062" t="s">
        <v>41</v>
      </c>
      <c r="Q16062" t="s">
        <v>56</v>
      </c>
      <c r="R16062">
        <v>90000</v>
      </c>
      <c r="S16062">
        <v>0.18679999999999999</v>
      </c>
      <c r="T16062">
        <v>328.02</v>
      </c>
      <c r="U16062">
        <v>0.13980000000000001</v>
      </c>
      <c r="V16062">
        <v>9600</v>
      </c>
      <c r="W16062">
        <v>24</v>
      </c>
      <c r="X16062">
        <v>4560</v>
      </c>
    </row>
    <row r="16063" spans="1:24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s="1">
        <v>44239</v>
      </c>
      <c r="M16063">
        <v>669504</v>
      </c>
      <c r="N16063" t="s">
        <v>5772</v>
      </c>
      <c r="O16063" t="s">
        <v>44</v>
      </c>
      <c r="P16063" t="s">
        <v>41</v>
      </c>
      <c r="Q16063" t="s">
        <v>56</v>
      </c>
      <c r="R16063">
        <v>104000</v>
      </c>
      <c r="S16063">
        <v>0.2135</v>
      </c>
      <c r="T16063">
        <v>265.70999999999998</v>
      </c>
      <c r="U16063">
        <v>0.14219999999999999</v>
      </c>
      <c r="V16063">
        <v>7750</v>
      </c>
      <c r="W16063">
        <v>42</v>
      </c>
      <c r="X16063">
        <v>5048</v>
      </c>
    </row>
    <row r="16064" spans="1:24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s="1">
        <v>44448</v>
      </c>
      <c r="M16064">
        <v>375971</v>
      </c>
      <c r="N16064" t="s">
        <v>5772</v>
      </c>
      <c r="O16064" t="s">
        <v>160</v>
      </c>
      <c r="P16064" t="s">
        <v>41</v>
      </c>
      <c r="Q16064" t="s">
        <v>56</v>
      </c>
      <c r="R16064">
        <v>130000</v>
      </c>
      <c r="S16064">
        <v>0.10199999999999999</v>
      </c>
      <c r="T16064">
        <v>827.74</v>
      </c>
      <c r="U16064">
        <v>0.1178</v>
      </c>
      <c r="V16064">
        <v>25000</v>
      </c>
      <c r="W16064">
        <v>63</v>
      </c>
      <c r="X16064">
        <v>6620</v>
      </c>
    </row>
    <row r="16065" spans="1:24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s="1">
        <v>44511</v>
      </c>
      <c r="M16065">
        <v>853887</v>
      </c>
      <c r="N16065" t="s">
        <v>5772</v>
      </c>
      <c r="O16065" t="s">
        <v>44</v>
      </c>
      <c r="P16065" t="s">
        <v>41</v>
      </c>
      <c r="Q16065" t="s">
        <v>56</v>
      </c>
      <c r="R16065">
        <v>115000</v>
      </c>
      <c r="S16065">
        <v>0.19950000000000001</v>
      </c>
      <c r="T16065">
        <v>685.21</v>
      </c>
      <c r="U16065">
        <v>0.14169999999999999</v>
      </c>
      <c r="V16065">
        <v>20000</v>
      </c>
      <c r="W16065">
        <v>30</v>
      </c>
      <c r="X16065">
        <v>21737</v>
      </c>
    </row>
    <row r="16066" spans="1:24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s="1">
        <v>44451</v>
      </c>
      <c r="M16066">
        <v>1243585</v>
      </c>
      <c r="N16066" t="s">
        <v>5772</v>
      </c>
      <c r="O16066" t="s">
        <v>32</v>
      </c>
      <c r="P16066" t="s">
        <v>41</v>
      </c>
      <c r="Q16066" t="s">
        <v>56</v>
      </c>
      <c r="R16066">
        <v>96000</v>
      </c>
      <c r="S16066">
        <v>9.5100000000000004E-2</v>
      </c>
      <c r="T16066">
        <v>751.64</v>
      </c>
      <c r="U16066">
        <v>0.1527</v>
      </c>
      <c r="V16066">
        <v>21600</v>
      </c>
      <c r="W16066">
        <v>14</v>
      </c>
      <c r="X16066">
        <v>7745</v>
      </c>
    </row>
    <row r="16067" spans="1:24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s="1">
        <v>44511</v>
      </c>
      <c r="M16067">
        <v>379939</v>
      </c>
      <c r="N16067" t="s">
        <v>5772</v>
      </c>
      <c r="O16067" t="s">
        <v>61</v>
      </c>
      <c r="P16067" t="s">
        <v>41</v>
      </c>
      <c r="Q16067" t="s">
        <v>56</v>
      </c>
      <c r="R16067">
        <v>102000</v>
      </c>
      <c r="S16067">
        <v>0.2021</v>
      </c>
      <c r="T16067">
        <v>645.47</v>
      </c>
      <c r="U16067">
        <v>0.12839999999999999</v>
      </c>
      <c r="V16067">
        <v>19200</v>
      </c>
      <c r="W16067">
        <v>47</v>
      </c>
      <c r="X16067">
        <v>22244</v>
      </c>
    </row>
    <row r="16068" spans="1:24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s="1">
        <v>44269</v>
      </c>
      <c r="M16068">
        <v>1104641</v>
      </c>
      <c r="N16068" t="s">
        <v>5772</v>
      </c>
      <c r="O16068" t="s">
        <v>32</v>
      </c>
      <c r="P16068" t="s">
        <v>41</v>
      </c>
      <c r="Q16068" t="s">
        <v>56</v>
      </c>
      <c r="R16068">
        <v>90000</v>
      </c>
      <c r="S16068">
        <v>0.13600000000000001</v>
      </c>
      <c r="T16068">
        <v>695.96</v>
      </c>
      <c r="U16068">
        <v>0.1527</v>
      </c>
      <c r="V16068">
        <v>20000</v>
      </c>
      <c r="W16068">
        <v>25</v>
      </c>
      <c r="X16068">
        <v>21740</v>
      </c>
    </row>
    <row r="16069" spans="1:24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s="1">
        <v>44390</v>
      </c>
      <c r="M16069">
        <v>1188131</v>
      </c>
      <c r="N16069" t="s">
        <v>5772</v>
      </c>
      <c r="O16069" t="s">
        <v>32</v>
      </c>
      <c r="P16069" t="s">
        <v>41</v>
      </c>
      <c r="Q16069" t="s">
        <v>56</v>
      </c>
      <c r="R16069">
        <v>90000</v>
      </c>
      <c r="S16069">
        <v>0.14799999999999999</v>
      </c>
      <c r="T16069">
        <v>521.97</v>
      </c>
      <c r="U16069">
        <v>0.1527</v>
      </c>
      <c r="V16069">
        <v>15000</v>
      </c>
      <c r="W16069">
        <v>24</v>
      </c>
      <c r="X16069">
        <v>10372</v>
      </c>
    </row>
    <row r="16070" spans="1:24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s="1">
        <v>44542</v>
      </c>
      <c r="M16070">
        <v>905595</v>
      </c>
      <c r="N16070" t="s">
        <v>5772</v>
      </c>
      <c r="O16070" t="s">
        <v>44</v>
      </c>
      <c r="P16070" t="s">
        <v>41</v>
      </c>
      <c r="Q16070" t="s">
        <v>56</v>
      </c>
      <c r="R16070">
        <v>40000</v>
      </c>
      <c r="S16070">
        <v>0.2271</v>
      </c>
      <c r="T16070">
        <v>137.05000000000001</v>
      </c>
      <c r="U16070">
        <v>0.14169999999999999</v>
      </c>
      <c r="V16070">
        <v>4000</v>
      </c>
      <c r="W16070">
        <v>11</v>
      </c>
      <c r="X16070">
        <v>2717</v>
      </c>
    </row>
    <row r="16071" spans="1:24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s="1">
        <v>44298</v>
      </c>
      <c r="M16071">
        <v>859123</v>
      </c>
      <c r="N16071" t="s">
        <v>5772</v>
      </c>
      <c r="O16071" t="s">
        <v>160</v>
      </c>
      <c r="P16071" t="s">
        <v>41</v>
      </c>
      <c r="Q16071" t="s">
        <v>56</v>
      </c>
      <c r="R16071">
        <v>51996</v>
      </c>
      <c r="S16071">
        <v>0.2359</v>
      </c>
      <c r="T16071">
        <v>368.95</v>
      </c>
      <c r="U16071">
        <v>0.1268</v>
      </c>
      <c r="V16071">
        <v>11000</v>
      </c>
      <c r="W16071">
        <v>21</v>
      </c>
      <c r="X16071">
        <v>4796</v>
      </c>
    </row>
    <row r="16072" spans="1:24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s="1">
        <v>44299</v>
      </c>
      <c r="M16072">
        <v>1196185</v>
      </c>
      <c r="N16072" t="s">
        <v>5772</v>
      </c>
      <c r="O16072" t="s">
        <v>61</v>
      </c>
      <c r="P16072" t="s">
        <v>41</v>
      </c>
      <c r="Q16072" t="s">
        <v>56</v>
      </c>
      <c r="R16072">
        <v>108000</v>
      </c>
      <c r="S16072">
        <v>0.1459</v>
      </c>
      <c r="T16072">
        <v>857.73</v>
      </c>
      <c r="U16072">
        <v>0.14269999999999999</v>
      </c>
      <c r="V16072">
        <v>25000</v>
      </c>
      <c r="W16072">
        <v>30</v>
      </c>
      <c r="X16072">
        <v>15547</v>
      </c>
    </row>
    <row r="16073" spans="1:24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s="1">
        <v>44298</v>
      </c>
      <c r="M16073">
        <v>1021198</v>
      </c>
      <c r="N16073" t="s">
        <v>5772</v>
      </c>
      <c r="O16073" t="s">
        <v>160</v>
      </c>
      <c r="P16073" t="s">
        <v>41</v>
      </c>
      <c r="Q16073" t="s">
        <v>56</v>
      </c>
      <c r="R16073">
        <v>128000</v>
      </c>
      <c r="S16073">
        <v>0.16889999999999999</v>
      </c>
      <c r="T16073">
        <v>168.45</v>
      </c>
      <c r="U16073">
        <v>0.12989999999999999</v>
      </c>
      <c r="V16073">
        <v>5000</v>
      </c>
      <c r="W16073">
        <v>45</v>
      </c>
      <c r="X16073">
        <v>1176</v>
      </c>
    </row>
    <row r="16074" spans="1:24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s="1">
        <v>44451</v>
      </c>
      <c r="M16074">
        <v>1264348</v>
      </c>
      <c r="N16074" t="s">
        <v>5772</v>
      </c>
      <c r="O16074" t="s">
        <v>59</v>
      </c>
      <c r="P16074" t="s">
        <v>41</v>
      </c>
      <c r="Q16074" t="s">
        <v>56</v>
      </c>
      <c r="R16074">
        <v>78000</v>
      </c>
      <c r="S16074">
        <v>0.25969999999999999</v>
      </c>
      <c r="T16074">
        <v>482.92</v>
      </c>
      <c r="U16074">
        <v>0.14649999999999999</v>
      </c>
      <c r="V16074">
        <v>14000</v>
      </c>
      <c r="W16074">
        <v>39</v>
      </c>
      <c r="X16074">
        <v>3860</v>
      </c>
    </row>
    <row r="16075" spans="1:24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s="1">
        <v>44297</v>
      </c>
      <c r="M16075">
        <v>844688</v>
      </c>
      <c r="N16075" t="s">
        <v>5772</v>
      </c>
      <c r="O16075" t="s">
        <v>90</v>
      </c>
      <c r="P16075" t="s">
        <v>41</v>
      </c>
      <c r="Q16075" t="s">
        <v>56</v>
      </c>
      <c r="R16075">
        <v>55530</v>
      </c>
      <c r="S16075">
        <v>0.12989999999999999</v>
      </c>
      <c r="T16075">
        <v>551.04999999999995</v>
      </c>
      <c r="U16075">
        <v>0.1454</v>
      </c>
      <c r="V16075">
        <v>16000</v>
      </c>
      <c r="W16075">
        <v>11</v>
      </c>
      <c r="X16075">
        <v>551</v>
      </c>
    </row>
    <row r="16076" spans="1:24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s="1">
        <v>44542</v>
      </c>
      <c r="M16076">
        <v>763337</v>
      </c>
      <c r="N16076" t="s">
        <v>5772</v>
      </c>
      <c r="O16076" t="s">
        <v>90</v>
      </c>
      <c r="P16076" t="s">
        <v>41</v>
      </c>
      <c r="Q16076" t="s">
        <v>56</v>
      </c>
      <c r="R16076">
        <v>53000</v>
      </c>
      <c r="S16076">
        <v>0.19289999999999999</v>
      </c>
      <c r="T16076">
        <v>795.51</v>
      </c>
      <c r="U16076">
        <v>0.1484</v>
      </c>
      <c r="V16076">
        <v>23000</v>
      </c>
      <c r="W16076">
        <v>33</v>
      </c>
      <c r="X16076">
        <v>16893</v>
      </c>
    </row>
    <row r="16077" spans="1:24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s="1">
        <v>44267</v>
      </c>
      <c r="M16077">
        <v>760795</v>
      </c>
      <c r="N16077" t="s">
        <v>5772</v>
      </c>
      <c r="O16077" t="s">
        <v>140</v>
      </c>
      <c r="P16077" t="s">
        <v>41</v>
      </c>
      <c r="Q16077" t="s">
        <v>56</v>
      </c>
      <c r="R16077">
        <v>54000</v>
      </c>
      <c r="S16077">
        <v>0.13800000000000001</v>
      </c>
      <c r="T16077">
        <v>312.92</v>
      </c>
      <c r="U16077">
        <v>0.15210000000000001</v>
      </c>
      <c r="V16077">
        <v>9000</v>
      </c>
      <c r="W16077">
        <v>27</v>
      </c>
      <c r="X16077">
        <v>5005</v>
      </c>
    </row>
    <row r="16078" spans="1:24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s="1">
        <v>44419</v>
      </c>
      <c r="M16078">
        <v>797248</v>
      </c>
      <c r="N16078" t="s">
        <v>5772</v>
      </c>
      <c r="O16078" t="s">
        <v>903</v>
      </c>
      <c r="P16078" t="s">
        <v>41</v>
      </c>
      <c r="Q16078" t="s">
        <v>56</v>
      </c>
      <c r="R16078">
        <v>60000</v>
      </c>
      <c r="S16078">
        <v>0.1134</v>
      </c>
      <c r="T16078">
        <v>873.63</v>
      </c>
      <c r="U16078">
        <v>0.15570000000000001</v>
      </c>
      <c r="V16078">
        <v>25000</v>
      </c>
      <c r="W16078">
        <v>11</v>
      </c>
      <c r="X16078">
        <v>26114</v>
      </c>
    </row>
    <row r="16079" spans="1:24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s="1">
        <v>44541</v>
      </c>
      <c r="M16079">
        <v>1028646</v>
      </c>
      <c r="N16079" t="s">
        <v>5772</v>
      </c>
      <c r="O16079" t="s">
        <v>111</v>
      </c>
      <c r="P16079" t="s">
        <v>41</v>
      </c>
      <c r="Q16079" t="s">
        <v>56</v>
      </c>
      <c r="R16079">
        <v>21120</v>
      </c>
      <c r="S16079">
        <v>0.23580000000000001</v>
      </c>
      <c r="T16079">
        <v>57.85</v>
      </c>
      <c r="U16079">
        <v>0.16889999999999999</v>
      </c>
      <c r="V16079">
        <v>1625</v>
      </c>
      <c r="W16079">
        <v>15</v>
      </c>
      <c r="X16079">
        <v>131</v>
      </c>
    </row>
    <row r="16080" spans="1:24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s="1">
        <v>44388</v>
      </c>
      <c r="M16080">
        <v>708775</v>
      </c>
      <c r="N16080" t="s">
        <v>5772</v>
      </c>
      <c r="O16080" t="s">
        <v>140</v>
      </c>
      <c r="P16080" t="s">
        <v>41</v>
      </c>
      <c r="Q16080" t="s">
        <v>56</v>
      </c>
      <c r="R16080">
        <v>40000</v>
      </c>
      <c r="S16080">
        <v>8.1900000000000001E-2</v>
      </c>
      <c r="T16080">
        <v>269.45999999999998</v>
      </c>
      <c r="U16080">
        <v>0.15210000000000001</v>
      </c>
      <c r="V16080">
        <v>7750</v>
      </c>
      <c r="W16080">
        <v>12</v>
      </c>
      <c r="X16080">
        <v>2694</v>
      </c>
    </row>
    <row r="16081" spans="1:24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s="1">
        <v>44512</v>
      </c>
      <c r="M16081">
        <v>943121</v>
      </c>
      <c r="N16081" t="s">
        <v>5772</v>
      </c>
      <c r="O16081" t="s">
        <v>140</v>
      </c>
      <c r="P16081" t="s">
        <v>41</v>
      </c>
      <c r="Q16081" t="s">
        <v>56</v>
      </c>
      <c r="R16081">
        <v>85000</v>
      </c>
      <c r="S16081">
        <v>0.22489999999999999</v>
      </c>
      <c r="T16081">
        <v>263.64999999999998</v>
      </c>
      <c r="U16081">
        <v>0.15989999999999999</v>
      </c>
      <c r="V16081">
        <v>7500</v>
      </c>
      <c r="W16081">
        <v>43</v>
      </c>
      <c r="X16081">
        <v>4734</v>
      </c>
    </row>
    <row r="16082" spans="1:24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s="1">
        <v>44389</v>
      </c>
      <c r="M16082">
        <v>517244</v>
      </c>
      <c r="N16082" t="s">
        <v>5772</v>
      </c>
      <c r="O16082" t="s">
        <v>90</v>
      </c>
      <c r="P16082" t="s">
        <v>41</v>
      </c>
      <c r="Q16082" t="s">
        <v>56</v>
      </c>
      <c r="R16082">
        <v>95000</v>
      </c>
      <c r="S16082">
        <v>2.5000000000000001E-3</v>
      </c>
      <c r="T16082">
        <v>172.38</v>
      </c>
      <c r="U16082">
        <v>0.14610000000000001</v>
      </c>
      <c r="V16082">
        <v>5000</v>
      </c>
      <c r="W16082">
        <v>11</v>
      </c>
      <c r="X16082">
        <v>5569</v>
      </c>
    </row>
    <row r="16083" spans="1:24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s="1">
        <v>44360</v>
      </c>
      <c r="M16083">
        <v>1012418</v>
      </c>
      <c r="N16083" t="s">
        <v>5772</v>
      </c>
      <c r="O16083" t="s">
        <v>140</v>
      </c>
      <c r="P16083" t="s">
        <v>41</v>
      </c>
      <c r="Q16083" t="s">
        <v>56</v>
      </c>
      <c r="R16083">
        <v>40000</v>
      </c>
      <c r="S16083">
        <v>0.16919999999999999</v>
      </c>
      <c r="T16083">
        <v>527.29</v>
      </c>
      <c r="U16083">
        <v>0.15989999999999999</v>
      </c>
      <c r="V16083">
        <v>15000</v>
      </c>
      <c r="W16083">
        <v>36</v>
      </c>
      <c r="X16083">
        <v>14803</v>
      </c>
    </row>
    <row r="16084" spans="1:24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s="1">
        <v>44297</v>
      </c>
      <c r="M16084">
        <v>502764</v>
      </c>
      <c r="N16084" t="s">
        <v>5772</v>
      </c>
      <c r="O16084" t="s">
        <v>111</v>
      </c>
      <c r="P16084" t="s">
        <v>41</v>
      </c>
      <c r="Q16084" t="s">
        <v>56</v>
      </c>
      <c r="R16084">
        <v>45000</v>
      </c>
      <c r="S16084">
        <v>0.1192</v>
      </c>
      <c r="T16084">
        <v>346.92</v>
      </c>
      <c r="U16084">
        <v>0.15049999999999999</v>
      </c>
      <c r="V16084">
        <v>10000</v>
      </c>
      <c r="W16084">
        <v>16</v>
      </c>
      <c r="X16084">
        <v>6956</v>
      </c>
    </row>
    <row r="16085" spans="1:24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s="1">
        <v>44452</v>
      </c>
      <c r="M16085">
        <v>827409</v>
      </c>
      <c r="N16085" t="s">
        <v>5772</v>
      </c>
      <c r="O16085" t="s">
        <v>903</v>
      </c>
      <c r="P16085" t="s">
        <v>41</v>
      </c>
      <c r="Q16085" t="s">
        <v>56</v>
      </c>
      <c r="R16085">
        <v>81000</v>
      </c>
      <c r="S16085">
        <v>6.7400000000000002E-2</v>
      </c>
      <c r="T16085">
        <v>873.63</v>
      </c>
      <c r="U16085">
        <v>0.15570000000000001</v>
      </c>
      <c r="V16085">
        <v>25000</v>
      </c>
      <c r="W16085">
        <v>24</v>
      </c>
      <c r="X16085">
        <v>27359</v>
      </c>
    </row>
    <row r="16086" spans="1:24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s="1">
        <v>44479</v>
      </c>
      <c r="M16086">
        <v>452390</v>
      </c>
      <c r="N16086" t="s">
        <v>5772</v>
      </c>
      <c r="O16086" t="s">
        <v>90</v>
      </c>
      <c r="P16086" t="s">
        <v>41</v>
      </c>
      <c r="Q16086" t="s">
        <v>56</v>
      </c>
      <c r="R16086">
        <v>50004</v>
      </c>
      <c r="S16086">
        <v>8.2100000000000006E-2</v>
      </c>
      <c r="T16086">
        <v>308.06</v>
      </c>
      <c r="U16086">
        <v>0.1411</v>
      </c>
      <c r="V16086">
        <v>9000</v>
      </c>
      <c r="W16086">
        <v>14</v>
      </c>
      <c r="X16086">
        <v>4620</v>
      </c>
    </row>
    <row r="16087" spans="1:24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s="1">
        <v>44267</v>
      </c>
      <c r="M16087">
        <v>1031920</v>
      </c>
      <c r="N16087" t="s">
        <v>5772</v>
      </c>
      <c r="O16087" t="s">
        <v>90</v>
      </c>
      <c r="P16087" t="s">
        <v>41</v>
      </c>
      <c r="Q16087" t="s">
        <v>56</v>
      </c>
      <c r="R16087">
        <v>27600</v>
      </c>
      <c r="S16087">
        <v>0.20610000000000001</v>
      </c>
      <c r="T16087">
        <v>78.69</v>
      </c>
      <c r="U16087">
        <v>0.15620000000000001</v>
      </c>
      <c r="V16087">
        <v>2250</v>
      </c>
      <c r="W16087">
        <v>18</v>
      </c>
      <c r="X16087">
        <v>470</v>
      </c>
    </row>
    <row r="16088" spans="1:24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s="1">
        <v>44237</v>
      </c>
      <c r="M16088">
        <v>429107</v>
      </c>
      <c r="N16088" t="s">
        <v>5772</v>
      </c>
      <c r="O16088" t="s">
        <v>140</v>
      </c>
      <c r="P16088" t="s">
        <v>41</v>
      </c>
      <c r="Q16088" t="s">
        <v>56</v>
      </c>
      <c r="R16088">
        <v>60000</v>
      </c>
      <c r="S16088">
        <v>0.2064</v>
      </c>
      <c r="T16088">
        <v>524.34</v>
      </c>
      <c r="U16088">
        <v>0.14419999999999999</v>
      </c>
      <c r="V16088">
        <v>15250</v>
      </c>
      <c r="W16088">
        <v>31</v>
      </c>
      <c r="X16088">
        <v>4710</v>
      </c>
    </row>
    <row r="16089" spans="1:24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s="1">
        <v>44543</v>
      </c>
      <c r="M16089">
        <v>810117</v>
      </c>
      <c r="N16089" t="s">
        <v>5772</v>
      </c>
      <c r="O16089" t="s">
        <v>903</v>
      </c>
      <c r="P16089" t="s">
        <v>41</v>
      </c>
      <c r="Q16089" t="s">
        <v>56</v>
      </c>
      <c r="R16089">
        <v>75000</v>
      </c>
      <c r="S16089">
        <v>9.1700000000000004E-2</v>
      </c>
      <c r="T16089">
        <v>873.63</v>
      </c>
      <c r="U16089">
        <v>0.15570000000000001</v>
      </c>
      <c r="V16089">
        <v>25000</v>
      </c>
      <c r="W16089">
        <v>39</v>
      </c>
      <c r="X16089">
        <v>21885</v>
      </c>
    </row>
    <row r="16090" spans="1:24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s="1">
        <v>44573</v>
      </c>
      <c r="M16090">
        <v>1200907</v>
      </c>
      <c r="N16090" t="s">
        <v>5772</v>
      </c>
      <c r="O16090" t="s">
        <v>140</v>
      </c>
      <c r="P16090" t="s">
        <v>41</v>
      </c>
      <c r="Q16090" t="s">
        <v>56</v>
      </c>
      <c r="R16090">
        <v>65000</v>
      </c>
      <c r="S16090">
        <v>3.0099999999999998E-2</v>
      </c>
      <c r="T16090">
        <v>284.31</v>
      </c>
      <c r="U16090">
        <v>0.16769999999999999</v>
      </c>
      <c r="V16090">
        <v>8000</v>
      </c>
      <c r="W16090">
        <v>8</v>
      </c>
      <c r="X16090">
        <v>4282</v>
      </c>
    </row>
    <row r="16091" spans="1:24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s="1">
        <v>44297</v>
      </c>
      <c r="M16091">
        <v>724218</v>
      </c>
      <c r="N16091" t="s">
        <v>5772</v>
      </c>
      <c r="O16091" t="s">
        <v>140</v>
      </c>
      <c r="P16091" t="s">
        <v>41</v>
      </c>
      <c r="Q16091" t="s">
        <v>56</v>
      </c>
      <c r="R16091">
        <v>135000</v>
      </c>
      <c r="S16091">
        <v>0.17069999999999999</v>
      </c>
      <c r="T16091">
        <v>834.44</v>
      </c>
      <c r="U16091">
        <v>0.15210000000000001</v>
      </c>
      <c r="V16091">
        <v>24000</v>
      </c>
      <c r="W16091">
        <v>47</v>
      </c>
      <c r="X16091">
        <v>5904</v>
      </c>
    </row>
    <row r="16092" spans="1:24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s="1">
        <v>44326</v>
      </c>
      <c r="M16092">
        <v>397042</v>
      </c>
      <c r="N16092" t="s">
        <v>5772</v>
      </c>
      <c r="O16092" t="s">
        <v>90</v>
      </c>
      <c r="P16092" t="s">
        <v>41</v>
      </c>
      <c r="Q16092" t="s">
        <v>56</v>
      </c>
      <c r="R16092">
        <v>40000</v>
      </c>
      <c r="S16092">
        <v>0.19670000000000001</v>
      </c>
      <c r="T16092">
        <v>205.38</v>
      </c>
      <c r="U16092">
        <v>0.1411</v>
      </c>
      <c r="V16092">
        <v>6000</v>
      </c>
      <c r="W16092">
        <v>19</v>
      </c>
      <c r="X16092">
        <v>2576</v>
      </c>
    </row>
    <row r="16093" spans="1:24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s="1">
        <v>44481</v>
      </c>
      <c r="M16093">
        <v>706438</v>
      </c>
      <c r="N16093" t="s">
        <v>5772</v>
      </c>
      <c r="O16093" t="s">
        <v>140</v>
      </c>
      <c r="P16093" t="s">
        <v>41</v>
      </c>
      <c r="Q16093" t="s">
        <v>56</v>
      </c>
      <c r="R16093">
        <v>56000</v>
      </c>
      <c r="S16093">
        <v>0.1986</v>
      </c>
      <c r="T16093">
        <v>292.06</v>
      </c>
      <c r="U16093">
        <v>0.15210000000000001</v>
      </c>
      <c r="V16093">
        <v>8400</v>
      </c>
      <c r="W16093">
        <v>21</v>
      </c>
      <c r="X16093">
        <v>7194</v>
      </c>
    </row>
    <row r="16094" spans="1:24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s="1">
        <v>44571</v>
      </c>
      <c r="M16094">
        <v>375349</v>
      </c>
      <c r="N16094" t="s">
        <v>5772</v>
      </c>
      <c r="O16094" t="s">
        <v>374</v>
      </c>
      <c r="P16094" t="s">
        <v>41</v>
      </c>
      <c r="Q16094" t="s">
        <v>56</v>
      </c>
      <c r="R16094">
        <v>60000</v>
      </c>
      <c r="S16094">
        <v>0.155</v>
      </c>
      <c r="T16094">
        <v>515.27</v>
      </c>
      <c r="U16094">
        <v>0.15310000000000001</v>
      </c>
      <c r="V16094">
        <v>14800</v>
      </c>
      <c r="W16094">
        <v>24</v>
      </c>
      <c r="X16094">
        <v>5084</v>
      </c>
    </row>
    <row r="16095" spans="1:24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s="1">
        <v>44512</v>
      </c>
      <c r="M16095">
        <v>661693</v>
      </c>
      <c r="N16095" t="s">
        <v>5772</v>
      </c>
      <c r="O16095" t="s">
        <v>374</v>
      </c>
      <c r="P16095" t="s">
        <v>41</v>
      </c>
      <c r="Q16095" t="s">
        <v>56</v>
      </c>
      <c r="R16095">
        <v>84132</v>
      </c>
      <c r="S16095">
        <v>0.1522</v>
      </c>
      <c r="T16095">
        <v>870.71</v>
      </c>
      <c r="U16095">
        <v>0.15329999999999999</v>
      </c>
      <c r="V16095">
        <v>25000</v>
      </c>
      <c r="W16095">
        <v>23</v>
      </c>
      <c r="X16095">
        <v>25242</v>
      </c>
    </row>
    <row r="16096" spans="1:24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s="1">
        <v>44451</v>
      </c>
      <c r="M16096">
        <v>1060448</v>
      </c>
      <c r="N16096" t="s">
        <v>5772</v>
      </c>
      <c r="O16096" t="s">
        <v>90</v>
      </c>
      <c r="P16096" t="s">
        <v>41</v>
      </c>
      <c r="Q16096" t="s">
        <v>56</v>
      </c>
      <c r="R16096">
        <v>40000</v>
      </c>
      <c r="S16096">
        <v>0.15870000000000001</v>
      </c>
      <c r="T16096">
        <v>279.76</v>
      </c>
      <c r="U16096">
        <v>0.15620000000000001</v>
      </c>
      <c r="V16096">
        <v>8000</v>
      </c>
      <c r="W16096">
        <v>15</v>
      </c>
      <c r="X16096">
        <v>3077</v>
      </c>
    </row>
    <row r="16097" spans="1:24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s="1">
        <v>44511</v>
      </c>
      <c r="M16097">
        <v>851954</v>
      </c>
      <c r="N16097" t="s">
        <v>5772</v>
      </c>
      <c r="O16097" t="s">
        <v>374</v>
      </c>
      <c r="P16097" t="s">
        <v>41</v>
      </c>
      <c r="Q16097" t="s">
        <v>56</v>
      </c>
      <c r="R16097">
        <v>58000</v>
      </c>
      <c r="S16097">
        <v>0.12189999999999999</v>
      </c>
      <c r="T16097">
        <v>174.02</v>
      </c>
      <c r="U16097">
        <v>0.15279999999999999</v>
      </c>
      <c r="V16097">
        <v>5000</v>
      </c>
      <c r="W16097">
        <v>12</v>
      </c>
      <c r="X16097">
        <v>1392</v>
      </c>
    </row>
    <row r="16098" spans="1:24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s="1">
        <v>44574</v>
      </c>
      <c r="M16098">
        <v>962276</v>
      </c>
      <c r="N16098" t="s">
        <v>5772</v>
      </c>
      <c r="O16098" t="s">
        <v>90</v>
      </c>
      <c r="P16098" t="s">
        <v>41</v>
      </c>
      <c r="Q16098" t="s">
        <v>56</v>
      </c>
      <c r="R16098">
        <v>125000</v>
      </c>
      <c r="S16098">
        <v>0.23630000000000001</v>
      </c>
      <c r="T16098">
        <v>1049.0999999999999</v>
      </c>
      <c r="U16098">
        <v>0.15620000000000001</v>
      </c>
      <c r="V16098">
        <v>30000</v>
      </c>
      <c r="W16098">
        <v>27</v>
      </c>
      <c r="X16098">
        <v>32349</v>
      </c>
    </row>
    <row r="16099" spans="1:24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s="1">
        <v>44574</v>
      </c>
      <c r="M16099">
        <v>1271736</v>
      </c>
      <c r="N16099" t="s">
        <v>5772</v>
      </c>
      <c r="O16099" t="s">
        <v>140</v>
      </c>
      <c r="P16099" t="s">
        <v>41</v>
      </c>
      <c r="Q16099" t="s">
        <v>56</v>
      </c>
      <c r="R16099">
        <v>40000</v>
      </c>
      <c r="S16099">
        <v>9.5699999999999993E-2</v>
      </c>
      <c r="T16099">
        <v>355.39</v>
      </c>
      <c r="U16099">
        <v>0.16769999999999999</v>
      </c>
      <c r="V16099">
        <v>10000</v>
      </c>
      <c r="W16099">
        <v>21</v>
      </c>
      <c r="X16099">
        <v>9083</v>
      </c>
    </row>
    <row r="16100" spans="1:24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s="1">
        <v>44543</v>
      </c>
      <c r="M16100">
        <v>1235633</v>
      </c>
      <c r="N16100" t="s">
        <v>5772</v>
      </c>
      <c r="O16100" t="s">
        <v>140</v>
      </c>
      <c r="P16100" t="s">
        <v>41</v>
      </c>
      <c r="Q16100" t="s">
        <v>56</v>
      </c>
      <c r="R16100">
        <v>90000</v>
      </c>
      <c r="S16100">
        <v>0.2069</v>
      </c>
      <c r="T16100">
        <v>888.46</v>
      </c>
      <c r="U16100">
        <v>0.16769999999999999</v>
      </c>
      <c r="V16100">
        <v>25000</v>
      </c>
      <c r="W16100">
        <v>29</v>
      </c>
      <c r="X16100">
        <v>16913</v>
      </c>
    </row>
    <row r="16101" spans="1:24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s="1">
        <v>44479</v>
      </c>
      <c r="M16101">
        <v>366689</v>
      </c>
      <c r="N16101" t="s">
        <v>5772</v>
      </c>
      <c r="O16101" t="s">
        <v>140</v>
      </c>
      <c r="P16101" t="s">
        <v>41</v>
      </c>
      <c r="Q16101" t="s">
        <v>56</v>
      </c>
      <c r="R16101">
        <v>120000</v>
      </c>
      <c r="S16101">
        <v>0.13009999999999999</v>
      </c>
      <c r="T16101">
        <v>489.86</v>
      </c>
      <c r="U16101">
        <v>0.13669999999999999</v>
      </c>
      <c r="V16101">
        <v>14400</v>
      </c>
      <c r="W16101">
        <v>39</v>
      </c>
      <c r="X16101">
        <v>9118</v>
      </c>
    </row>
    <row r="16102" spans="1:24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s="1">
        <v>44480</v>
      </c>
      <c r="M16102">
        <v>657669</v>
      </c>
      <c r="N16102" t="s">
        <v>5772</v>
      </c>
      <c r="O16102" t="s">
        <v>374</v>
      </c>
      <c r="P16102" t="s">
        <v>41</v>
      </c>
      <c r="Q16102" t="s">
        <v>56</v>
      </c>
      <c r="R16102">
        <v>94500</v>
      </c>
      <c r="S16102">
        <v>0.185</v>
      </c>
      <c r="T16102">
        <v>870.71</v>
      </c>
      <c r="U16102">
        <v>0.15329999999999999</v>
      </c>
      <c r="V16102">
        <v>25000</v>
      </c>
      <c r="W16102">
        <v>32</v>
      </c>
      <c r="X16102">
        <v>13974</v>
      </c>
    </row>
    <row r="16103" spans="1:24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s="1">
        <v>44240</v>
      </c>
      <c r="M16103">
        <v>1064738</v>
      </c>
      <c r="N16103" t="s">
        <v>5772</v>
      </c>
      <c r="O16103" t="s">
        <v>140</v>
      </c>
      <c r="P16103" t="s">
        <v>41</v>
      </c>
      <c r="Q16103" t="s">
        <v>56</v>
      </c>
      <c r="R16103">
        <v>54000</v>
      </c>
      <c r="S16103">
        <v>0.20200000000000001</v>
      </c>
      <c r="T16103">
        <v>228.49</v>
      </c>
      <c r="U16103">
        <v>0.15989999999999999</v>
      </c>
      <c r="V16103">
        <v>6500</v>
      </c>
      <c r="W16103">
        <v>19</v>
      </c>
      <c r="X16103">
        <v>3884</v>
      </c>
    </row>
    <row r="16104" spans="1:24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s="1">
        <v>44543</v>
      </c>
      <c r="M16104">
        <v>1075011</v>
      </c>
      <c r="N16104" t="s">
        <v>5772</v>
      </c>
      <c r="O16104" t="s">
        <v>374</v>
      </c>
      <c r="P16104" t="s">
        <v>41</v>
      </c>
      <c r="Q16104" t="s">
        <v>56</v>
      </c>
      <c r="R16104">
        <v>68000</v>
      </c>
      <c r="S16104">
        <v>0.16850000000000001</v>
      </c>
      <c r="T16104">
        <v>934.55</v>
      </c>
      <c r="U16104">
        <v>0.16489999999999999</v>
      </c>
      <c r="V16104">
        <v>26400</v>
      </c>
      <c r="W16104">
        <v>15</v>
      </c>
      <c r="X16104">
        <v>14612</v>
      </c>
    </row>
    <row r="16105" spans="1:24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s="1">
        <v>44571</v>
      </c>
      <c r="M16105">
        <v>548857</v>
      </c>
      <c r="N16105" t="s">
        <v>5772</v>
      </c>
      <c r="O16105" t="s">
        <v>140</v>
      </c>
      <c r="P16105" t="s">
        <v>41</v>
      </c>
      <c r="Q16105" t="s">
        <v>56</v>
      </c>
      <c r="R16105">
        <v>153000</v>
      </c>
      <c r="S16105">
        <v>0.16550000000000001</v>
      </c>
      <c r="T16105">
        <v>866.13</v>
      </c>
      <c r="U16105">
        <v>0.14960000000000001</v>
      </c>
      <c r="V16105">
        <v>25000</v>
      </c>
      <c r="W16105">
        <v>33</v>
      </c>
      <c r="X16105">
        <v>28125</v>
      </c>
    </row>
    <row r="16106" spans="1:24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s="1">
        <v>44512</v>
      </c>
      <c r="M16106">
        <v>955882</v>
      </c>
      <c r="N16106" t="s">
        <v>5772</v>
      </c>
      <c r="O16106" t="s">
        <v>374</v>
      </c>
      <c r="P16106" t="s">
        <v>41</v>
      </c>
      <c r="Q16106" t="s">
        <v>56</v>
      </c>
      <c r="R16106">
        <v>72357</v>
      </c>
      <c r="S16106">
        <v>0.19439999999999999</v>
      </c>
      <c r="T16106">
        <v>1061.99</v>
      </c>
      <c r="U16106">
        <v>0.16489999999999999</v>
      </c>
      <c r="V16106">
        <v>30000</v>
      </c>
      <c r="W16106">
        <v>48</v>
      </c>
      <c r="X16106">
        <v>17033</v>
      </c>
    </row>
    <row r="16107" spans="1:24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s="1">
        <v>44297</v>
      </c>
      <c r="M16107">
        <v>666411</v>
      </c>
      <c r="N16107" t="s">
        <v>5772</v>
      </c>
      <c r="O16107" t="s">
        <v>871</v>
      </c>
      <c r="P16107" t="s">
        <v>41</v>
      </c>
      <c r="Q16107" t="s">
        <v>56</v>
      </c>
      <c r="R16107">
        <v>88000</v>
      </c>
      <c r="S16107">
        <v>0.15379999999999999</v>
      </c>
      <c r="T16107">
        <v>711.27</v>
      </c>
      <c r="U16107">
        <v>0.16819999999999999</v>
      </c>
      <c r="V16107">
        <v>20000</v>
      </c>
      <c r="W16107">
        <v>43</v>
      </c>
      <c r="X16107">
        <v>7112</v>
      </c>
    </row>
    <row r="16108" spans="1:24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s="1">
        <v>44482</v>
      </c>
      <c r="M16108">
        <v>1017012</v>
      </c>
      <c r="N16108" t="s">
        <v>5772</v>
      </c>
      <c r="O16108" t="s">
        <v>871</v>
      </c>
      <c r="P16108" t="s">
        <v>41</v>
      </c>
      <c r="Q16108" t="s">
        <v>56</v>
      </c>
      <c r="R16108">
        <v>175400</v>
      </c>
      <c r="S16108">
        <v>0.1772</v>
      </c>
      <c r="T16108">
        <v>363.49</v>
      </c>
      <c r="U16108">
        <v>0.18390000000000001</v>
      </c>
      <c r="V16108">
        <v>10000</v>
      </c>
      <c r="W16108">
        <v>36</v>
      </c>
      <c r="X16108">
        <v>8109</v>
      </c>
    </row>
    <row r="16109" spans="1:24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s="1">
        <v>44421</v>
      </c>
      <c r="M16109">
        <v>980049</v>
      </c>
      <c r="N16109" t="s">
        <v>5772</v>
      </c>
      <c r="O16109" t="s">
        <v>871</v>
      </c>
      <c r="P16109" t="s">
        <v>41</v>
      </c>
      <c r="Q16109" t="s">
        <v>56</v>
      </c>
      <c r="R16109">
        <v>116000</v>
      </c>
      <c r="S16109">
        <v>0.12039999999999999</v>
      </c>
      <c r="T16109">
        <v>1090.46</v>
      </c>
      <c r="U16109">
        <v>0.18390000000000001</v>
      </c>
      <c r="V16109">
        <v>30000</v>
      </c>
      <c r="W16109">
        <v>25</v>
      </c>
      <c r="X16109">
        <v>29610</v>
      </c>
    </row>
    <row r="16110" spans="1:24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s="1">
        <v>44539</v>
      </c>
      <c r="M16110">
        <v>367868</v>
      </c>
      <c r="N16110" t="s">
        <v>5772</v>
      </c>
      <c r="O16110" t="s">
        <v>613</v>
      </c>
      <c r="P16110" t="s">
        <v>41</v>
      </c>
      <c r="Q16110" t="s">
        <v>56</v>
      </c>
      <c r="R16110">
        <v>48500</v>
      </c>
      <c r="S16110">
        <v>2.7199999999999998E-2</v>
      </c>
      <c r="T16110">
        <v>244.62</v>
      </c>
      <c r="U16110">
        <v>0.15570000000000001</v>
      </c>
      <c r="V16110">
        <v>7000</v>
      </c>
      <c r="W16110">
        <v>19</v>
      </c>
      <c r="X16110">
        <v>2931</v>
      </c>
    </row>
    <row r="16111" spans="1:24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s="1">
        <v>44571</v>
      </c>
      <c r="M16111">
        <v>399754</v>
      </c>
      <c r="N16111" t="s">
        <v>5772</v>
      </c>
      <c r="O16111" t="s">
        <v>40</v>
      </c>
      <c r="P16111" t="s">
        <v>41</v>
      </c>
      <c r="Q16111" t="s">
        <v>56</v>
      </c>
      <c r="R16111">
        <v>85008</v>
      </c>
      <c r="S16111">
        <v>0.22159999999999999</v>
      </c>
      <c r="T16111">
        <v>525.03</v>
      </c>
      <c r="U16111">
        <v>0.15679999999999999</v>
      </c>
      <c r="V16111">
        <v>15000</v>
      </c>
      <c r="W16111">
        <v>36</v>
      </c>
      <c r="X16111">
        <v>8800</v>
      </c>
    </row>
    <row r="16112" spans="1:24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s="1">
        <v>44570</v>
      </c>
      <c r="M16112">
        <v>403869</v>
      </c>
      <c r="N16112" t="s">
        <v>5772</v>
      </c>
      <c r="O16112" t="s">
        <v>1142</v>
      </c>
      <c r="P16112" t="s">
        <v>41</v>
      </c>
      <c r="Q16112" t="s">
        <v>56</v>
      </c>
      <c r="R16112">
        <v>59950</v>
      </c>
      <c r="S16112">
        <v>0.1115</v>
      </c>
      <c r="T16112">
        <v>532.04999999999995</v>
      </c>
      <c r="U16112">
        <v>0.1663</v>
      </c>
      <c r="V16112">
        <v>15000</v>
      </c>
      <c r="W16112">
        <v>27</v>
      </c>
      <c r="X16112">
        <v>2728</v>
      </c>
    </row>
    <row r="16113" spans="1:24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s="1">
        <v>44328</v>
      </c>
      <c r="M16113">
        <v>838968</v>
      </c>
      <c r="N16113" t="s">
        <v>5772</v>
      </c>
      <c r="O16113" t="s">
        <v>40</v>
      </c>
      <c r="P16113" t="s">
        <v>41</v>
      </c>
      <c r="Q16113" t="s">
        <v>56</v>
      </c>
      <c r="R16113">
        <v>62400</v>
      </c>
      <c r="S16113">
        <v>8.1900000000000001E-2</v>
      </c>
      <c r="T16113">
        <v>883.88</v>
      </c>
      <c r="U16113">
        <v>0.16400000000000001</v>
      </c>
      <c r="V16113">
        <v>25000</v>
      </c>
      <c r="W16113">
        <v>33</v>
      </c>
      <c r="X16113">
        <v>12956</v>
      </c>
    </row>
    <row r="16114" spans="1:24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s="1">
        <v>44326</v>
      </c>
      <c r="M16114">
        <v>537035</v>
      </c>
      <c r="N16114" t="s">
        <v>5772</v>
      </c>
      <c r="O16114" t="s">
        <v>892</v>
      </c>
      <c r="P16114" t="s">
        <v>41</v>
      </c>
      <c r="Q16114" t="s">
        <v>56</v>
      </c>
      <c r="R16114">
        <v>73400</v>
      </c>
      <c r="S16114">
        <v>0.1406</v>
      </c>
      <c r="T16114">
        <v>720.42</v>
      </c>
      <c r="U16114">
        <v>0.1774</v>
      </c>
      <c r="V16114">
        <v>20000</v>
      </c>
      <c r="W16114">
        <v>42</v>
      </c>
      <c r="X16114">
        <v>4321</v>
      </c>
    </row>
    <row r="16115" spans="1:24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s="1">
        <v>44448</v>
      </c>
      <c r="M16115">
        <v>369830</v>
      </c>
      <c r="N16115" t="s">
        <v>5772</v>
      </c>
      <c r="O16115" t="s">
        <v>871</v>
      </c>
      <c r="P16115" t="s">
        <v>41</v>
      </c>
      <c r="Q16115" t="s">
        <v>56</v>
      </c>
      <c r="R16115">
        <v>58200</v>
      </c>
      <c r="S16115">
        <v>0.1148</v>
      </c>
      <c r="T16115">
        <v>556.61</v>
      </c>
      <c r="U16115">
        <v>0.1525</v>
      </c>
      <c r="V16115">
        <v>16000</v>
      </c>
      <c r="W16115">
        <v>43</v>
      </c>
      <c r="X16115">
        <v>4469</v>
      </c>
    </row>
    <row r="16116" spans="1:24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s="1">
        <v>44389</v>
      </c>
      <c r="M16116">
        <v>735311</v>
      </c>
      <c r="N16116" t="s">
        <v>5772</v>
      </c>
      <c r="O16116" t="s">
        <v>40</v>
      </c>
      <c r="P16116" t="s">
        <v>41</v>
      </c>
      <c r="Q16116" t="s">
        <v>56</v>
      </c>
      <c r="R16116">
        <v>60000</v>
      </c>
      <c r="S16116">
        <v>0.15240000000000001</v>
      </c>
      <c r="T16116">
        <v>353.8</v>
      </c>
      <c r="U16116">
        <v>0.16450000000000001</v>
      </c>
      <c r="V16116">
        <v>10000</v>
      </c>
      <c r="W16116">
        <v>8</v>
      </c>
      <c r="X16116">
        <v>7703</v>
      </c>
    </row>
    <row r="16117" spans="1:24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s="1">
        <v>44479</v>
      </c>
      <c r="M16117">
        <v>545786</v>
      </c>
      <c r="N16117" t="s">
        <v>5772</v>
      </c>
      <c r="O16117" t="s">
        <v>892</v>
      </c>
      <c r="P16117" t="s">
        <v>41</v>
      </c>
      <c r="Q16117" t="s">
        <v>56</v>
      </c>
      <c r="R16117">
        <v>200000</v>
      </c>
      <c r="S16117">
        <v>8.8900000000000007E-2</v>
      </c>
      <c r="T16117">
        <v>720.42</v>
      </c>
      <c r="U16117">
        <v>0.1774</v>
      </c>
      <c r="V16117">
        <v>20000</v>
      </c>
      <c r="W16117">
        <v>35</v>
      </c>
      <c r="X16117">
        <v>7970</v>
      </c>
    </row>
    <row r="16118" spans="1:24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s="1">
        <v>44239</v>
      </c>
      <c r="M16118">
        <v>642500</v>
      </c>
      <c r="N16118" t="s">
        <v>5772</v>
      </c>
      <c r="O16118" t="s">
        <v>4181</v>
      </c>
      <c r="P16118" t="s">
        <v>41</v>
      </c>
      <c r="Q16118" t="s">
        <v>56</v>
      </c>
      <c r="R16118">
        <v>123000</v>
      </c>
      <c r="S16118">
        <v>0.2258</v>
      </c>
      <c r="T16118">
        <v>926.37</v>
      </c>
      <c r="U16118">
        <v>0.19789999999999999</v>
      </c>
      <c r="V16118">
        <v>25000</v>
      </c>
      <c r="W16118">
        <v>40</v>
      </c>
      <c r="X16118">
        <v>27070</v>
      </c>
    </row>
    <row r="16119" spans="1:24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s="1">
        <v>44573</v>
      </c>
      <c r="M16119">
        <v>661777</v>
      </c>
      <c r="N16119" t="s">
        <v>5772</v>
      </c>
      <c r="O16119" t="s">
        <v>1240</v>
      </c>
      <c r="P16119" t="s">
        <v>41</v>
      </c>
      <c r="Q16119" t="s">
        <v>56</v>
      </c>
      <c r="R16119">
        <v>60000</v>
      </c>
      <c r="S16119">
        <v>0.184</v>
      </c>
      <c r="T16119">
        <v>583.85</v>
      </c>
      <c r="U16119">
        <v>0.1867</v>
      </c>
      <c r="V16119">
        <v>16000</v>
      </c>
      <c r="W16119">
        <v>14</v>
      </c>
      <c r="X16119">
        <v>17077</v>
      </c>
    </row>
    <row r="16120" spans="1:24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s="1">
        <v>44512</v>
      </c>
      <c r="M16120">
        <v>853224</v>
      </c>
      <c r="N16120" t="s">
        <v>5772</v>
      </c>
      <c r="O16120" t="s">
        <v>4181</v>
      </c>
      <c r="P16120" t="s">
        <v>41</v>
      </c>
      <c r="Q16120" t="s">
        <v>56</v>
      </c>
      <c r="R16120">
        <v>95000</v>
      </c>
      <c r="S16120">
        <v>0.1406</v>
      </c>
      <c r="T16120">
        <v>666.57</v>
      </c>
      <c r="U16120">
        <v>0.19739999999999999</v>
      </c>
      <c r="V16120">
        <v>18000</v>
      </c>
      <c r="W16120">
        <v>17</v>
      </c>
      <c r="X16120">
        <v>15560</v>
      </c>
    </row>
    <row r="16121" spans="1:24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s="1">
        <v>44511</v>
      </c>
      <c r="M16121">
        <v>783892</v>
      </c>
      <c r="N16121" t="s">
        <v>5772</v>
      </c>
      <c r="O16121" t="s">
        <v>618</v>
      </c>
      <c r="P16121" t="s">
        <v>41</v>
      </c>
      <c r="Q16121" t="s">
        <v>56</v>
      </c>
      <c r="R16121">
        <v>80000</v>
      </c>
      <c r="S16121">
        <v>8.9200000000000002E-2</v>
      </c>
      <c r="T16121">
        <v>901.31</v>
      </c>
      <c r="U16121">
        <v>0.17799999999999999</v>
      </c>
      <c r="V16121">
        <v>25000</v>
      </c>
      <c r="W16121">
        <v>27</v>
      </c>
      <c r="X16121">
        <v>10756</v>
      </c>
    </row>
    <row r="16122" spans="1:24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s="1">
        <v>44418</v>
      </c>
      <c r="M16122">
        <v>436084</v>
      </c>
      <c r="N16122" t="s">
        <v>5772</v>
      </c>
      <c r="O16122" t="s">
        <v>1240</v>
      </c>
      <c r="P16122" t="s">
        <v>41</v>
      </c>
      <c r="Q16122" t="s">
        <v>56</v>
      </c>
      <c r="R16122">
        <v>202000</v>
      </c>
      <c r="S16122">
        <v>0.14030000000000001</v>
      </c>
      <c r="T16122">
        <v>790.73</v>
      </c>
      <c r="U16122">
        <v>0.17580000000000001</v>
      </c>
      <c r="V16122">
        <v>22000</v>
      </c>
      <c r="W16122">
        <v>17</v>
      </c>
      <c r="X16122">
        <v>11097</v>
      </c>
    </row>
    <row r="16123" spans="1:24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s="1">
        <v>44240</v>
      </c>
      <c r="M16123">
        <v>972916</v>
      </c>
      <c r="N16123" t="s">
        <v>5772</v>
      </c>
      <c r="O16123" t="s">
        <v>3348</v>
      </c>
      <c r="P16123" t="s">
        <v>41</v>
      </c>
      <c r="Q16123" t="s">
        <v>56</v>
      </c>
      <c r="R16123">
        <v>300000</v>
      </c>
      <c r="S16123">
        <v>0.19320000000000001</v>
      </c>
      <c r="T16123">
        <v>691.91</v>
      </c>
      <c r="U16123">
        <v>0.2248</v>
      </c>
      <c r="V16123">
        <v>18000</v>
      </c>
      <c r="W16123">
        <v>43</v>
      </c>
      <c r="X16123">
        <v>13720</v>
      </c>
    </row>
    <row r="16124" spans="1:24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s="1">
        <v>44327</v>
      </c>
      <c r="M16124">
        <v>384265</v>
      </c>
      <c r="N16124" t="s">
        <v>5772</v>
      </c>
      <c r="O16124" t="s">
        <v>374</v>
      </c>
      <c r="P16124" t="s">
        <v>41</v>
      </c>
      <c r="Q16124" t="s">
        <v>56</v>
      </c>
      <c r="R16124">
        <v>65004</v>
      </c>
      <c r="S16124">
        <v>0.221</v>
      </c>
      <c r="T16124">
        <v>518.05999999999995</v>
      </c>
      <c r="U16124">
        <v>0.1474</v>
      </c>
      <c r="V16124">
        <v>15000</v>
      </c>
      <c r="W16124">
        <v>38</v>
      </c>
      <c r="X16124">
        <v>13979</v>
      </c>
    </row>
    <row r="16125" spans="1:24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s="1">
        <v>44296</v>
      </c>
      <c r="M16125">
        <v>498367</v>
      </c>
      <c r="N16125" t="s">
        <v>5772</v>
      </c>
      <c r="O16125" t="s">
        <v>892</v>
      </c>
      <c r="P16125" t="s">
        <v>41</v>
      </c>
      <c r="Q16125" t="s">
        <v>56</v>
      </c>
      <c r="R16125">
        <v>237000</v>
      </c>
      <c r="S16125">
        <v>0.1167</v>
      </c>
      <c r="T16125">
        <v>320.64999999999998</v>
      </c>
      <c r="U16125">
        <v>0.16950000000000001</v>
      </c>
      <c r="V16125">
        <v>9000</v>
      </c>
      <c r="W16125">
        <v>28</v>
      </c>
      <c r="X16125">
        <v>2564</v>
      </c>
    </row>
    <row r="16126" spans="1:24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s="1">
        <v>44327</v>
      </c>
      <c r="M16126">
        <v>528593</v>
      </c>
      <c r="N16126" t="s">
        <v>5772</v>
      </c>
      <c r="O16126" t="s">
        <v>50</v>
      </c>
      <c r="P16126" t="s">
        <v>41</v>
      </c>
      <c r="Q16126" t="s">
        <v>56</v>
      </c>
      <c r="R16126">
        <v>192000</v>
      </c>
      <c r="S16126">
        <v>6.6199999999999995E-2</v>
      </c>
      <c r="T16126">
        <v>659.37</v>
      </c>
      <c r="U16126">
        <v>0.1148</v>
      </c>
      <c r="V16126">
        <v>20000</v>
      </c>
      <c r="W16126">
        <v>17</v>
      </c>
      <c r="X16126">
        <v>15990</v>
      </c>
    </row>
    <row r="16127" spans="1:24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s="1">
        <v>44419</v>
      </c>
      <c r="M16127">
        <v>509289</v>
      </c>
      <c r="N16127" t="s">
        <v>5772</v>
      </c>
      <c r="O16127" t="s">
        <v>84</v>
      </c>
      <c r="P16127" t="s">
        <v>41</v>
      </c>
      <c r="Q16127" t="s">
        <v>56</v>
      </c>
      <c r="R16127">
        <v>78411</v>
      </c>
      <c r="S16127">
        <v>9.5000000000000001E-2</v>
      </c>
      <c r="T16127">
        <v>519.94000000000005</v>
      </c>
      <c r="U16127">
        <v>0.1114</v>
      </c>
      <c r="V16127">
        <v>15850</v>
      </c>
      <c r="W16127">
        <v>44</v>
      </c>
      <c r="X16127">
        <v>11957</v>
      </c>
    </row>
    <row r="16128" spans="1:24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s="1">
        <v>44360</v>
      </c>
      <c r="M16128">
        <v>739065</v>
      </c>
      <c r="N16128" t="s">
        <v>5772</v>
      </c>
      <c r="O16128" t="s">
        <v>65</v>
      </c>
      <c r="P16128" t="s">
        <v>41</v>
      </c>
      <c r="Q16128" t="s">
        <v>56</v>
      </c>
      <c r="R16128">
        <v>75000</v>
      </c>
      <c r="S16128">
        <v>9.7600000000000006E-2</v>
      </c>
      <c r="T16128">
        <v>373.33</v>
      </c>
      <c r="U16128">
        <v>7.51E-2</v>
      </c>
      <c r="V16128">
        <v>12000</v>
      </c>
      <c r="W16128">
        <v>28</v>
      </c>
      <c r="X16128">
        <v>12510</v>
      </c>
    </row>
    <row r="16129" spans="1:24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s="1">
        <v>44480</v>
      </c>
      <c r="M16129">
        <v>581431</v>
      </c>
      <c r="N16129" t="s">
        <v>5772</v>
      </c>
      <c r="O16129" t="s">
        <v>74</v>
      </c>
      <c r="P16129" t="s">
        <v>41</v>
      </c>
      <c r="Q16129" t="s">
        <v>56</v>
      </c>
      <c r="R16129">
        <v>54578</v>
      </c>
      <c r="S16129">
        <v>0.1741</v>
      </c>
      <c r="T16129">
        <v>807.53</v>
      </c>
      <c r="U16129">
        <v>0.12180000000000001</v>
      </c>
      <c r="V16129">
        <v>24250</v>
      </c>
      <c r="W16129">
        <v>14</v>
      </c>
      <c r="X16129">
        <v>16299</v>
      </c>
    </row>
    <row r="16130" spans="1:24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s="1">
        <v>44419</v>
      </c>
      <c r="M16130">
        <v>906362</v>
      </c>
      <c r="N16130" t="s">
        <v>5772</v>
      </c>
      <c r="O16130" t="s">
        <v>74</v>
      </c>
      <c r="P16130" t="s">
        <v>41</v>
      </c>
      <c r="Q16130" t="s">
        <v>56</v>
      </c>
      <c r="R16130">
        <v>19200</v>
      </c>
      <c r="S16130">
        <v>0.1263</v>
      </c>
      <c r="T16130">
        <v>301.7</v>
      </c>
      <c r="U16130">
        <v>0.1074</v>
      </c>
      <c r="V16130">
        <v>9250</v>
      </c>
      <c r="W16130">
        <v>9</v>
      </c>
      <c r="X16130">
        <v>1509</v>
      </c>
    </row>
    <row r="16131" spans="1:24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s="1">
        <v>44360</v>
      </c>
      <c r="M16131">
        <v>1099296</v>
      </c>
      <c r="N16131" t="s">
        <v>5772</v>
      </c>
      <c r="O16131" t="s">
        <v>50</v>
      </c>
      <c r="P16131" t="s">
        <v>41</v>
      </c>
      <c r="Q16131" t="s">
        <v>56</v>
      </c>
      <c r="R16131">
        <v>38400</v>
      </c>
      <c r="S16131">
        <v>0.2319</v>
      </c>
      <c r="T16131">
        <v>535.83000000000004</v>
      </c>
      <c r="U16131">
        <v>0.1065</v>
      </c>
      <c r="V16131">
        <v>16450</v>
      </c>
      <c r="W16131">
        <v>25</v>
      </c>
      <c r="X16131">
        <v>9614</v>
      </c>
    </row>
    <row r="16132" spans="1:24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s="1">
        <v>44451</v>
      </c>
      <c r="M16132">
        <v>970217</v>
      </c>
      <c r="N16132" t="s">
        <v>5772</v>
      </c>
      <c r="O16132" t="s">
        <v>74</v>
      </c>
      <c r="P16132" t="s">
        <v>41</v>
      </c>
      <c r="Q16132" t="s">
        <v>56</v>
      </c>
      <c r="R16132">
        <v>50000</v>
      </c>
      <c r="S16132">
        <v>0.24690000000000001</v>
      </c>
      <c r="T16132">
        <v>323.57</v>
      </c>
      <c r="U16132">
        <v>0.1212</v>
      </c>
      <c r="V16132">
        <v>9725</v>
      </c>
      <c r="W16132">
        <v>16</v>
      </c>
      <c r="X16132">
        <v>4102</v>
      </c>
    </row>
    <row r="16133" spans="1:24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s="1">
        <v>44511</v>
      </c>
      <c r="M16133">
        <v>765874</v>
      </c>
      <c r="N16133" t="s">
        <v>5772</v>
      </c>
      <c r="O16133" t="s">
        <v>84</v>
      </c>
      <c r="P16133" t="s">
        <v>41</v>
      </c>
      <c r="Q16133" t="s">
        <v>56</v>
      </c>
      <c r="R16133">
        <v>87504</v>
      </c>
      <c r="S16133">
        <v>0.1676</v>
      </c>
      <c r="T16133">
        <v>222.21</v>
      </c>
      <c r="U16133">
        <v>8.8800000000000004E-2</v>
      </c>
      <c r="V16133">
        <v>7000</v>
      </c>
      <c r="W16133">
        <v>50</v>
      </c>
      <c r="X16133">
        <v>2671</v>
      </c>
    </row>
    <row r="16134" spans="1:24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s="1">
        <v>44327</v>
      </c>
      <c r="M16134">
        <v>766218</v>
      </c>
      <c r="N16134" t="s">
        <v>5772</v>
      </c>
      <c r="O16134" t="s">
        <v>59</v>
      </c>
      <c r="P16134" t="s">
        <v>41</v>
      </c>
      <c r="Q16134" t="s">
        <v>56</v>
      </c>
      <c r="R16134">
        <v>54996</v>
      </c>
      <c r="S16134">
        <v>0.22389999999999999</v>
      </c>
      <c r="T16134">
        <v>560.36</v>
      </c>
      <c r="U16134">
        <v>0.13980000000000001</v>
      </c>
      <c r="V16134">
        <v>16400</v>
      </c>
      <c r="W16134">
        <v>57</v>
      </c>
      <c r="X16134">
        <v>2795</v>
      </c>
    </row>
    <row r="16135" spans="1:24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s="1">
        <v>44422</v>
      </c>
      <c r="M16135">
        <v>760304</v>
      </c>
      <c r="N16135" t="s">
        <v>5772</v>
      </c>
      <c r="O16135" t="s">
        <v>44</v>
      </c>
      <c r="P16135" t="s">
        <v>41</v>
      </c>
      <c r="Q16135" t="s">
        <v>56</v>
      </c>
      <c r="R16135">
        <v>45500</v>
      </c>
      <c r="S16135">
        <v>0.2152</v>
      </c>
      <c r="T16135">
        <v>483.4</v>
      </c>
      <c r="U16135">
        <v>0.1472</v>
      </c>
      <c r="V16135">
        <v>14000</v>
      </c>
      <c r="W16135">
        <v>39</v>
      </c>
      <c r="X16135">
        <v>13853</v>
      </c>
    </row>
    <row r="16136" spans="1:24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s="1">
        <v>44238</v>
      </c>
      <c r="M16136">
        <v>461515</v>
      </c>
      <c r="N16136" t="s">
        <v>5772</v>
      </c>
      <c r="O16136" t="s">
        <v>59</v>
      </c>
      <c r="P16136" t="s">
        <v>41</v>
      </c>
      <c r="Q16136" t="s">
        <v>56</v>
      </c>
      <c r="R16136">
        <v>55000</v>
      </c>
      <c r="S16136">
        <v>0.2167</v>
      </c>
      <c r="T16136">
        <v>624.75</v>
      </c>
      <c r="U16136">
        <v>0.13159999999999999</v>
      </c>
      <c r="V16136">
        <v>18500</v>
      </c>
      <c r="W16136">
        <v>26</v>
      </c>
      <c r="X16136">
        <v>12304</v>
      </c>
    </row>
    <row r="16137" spans="1:24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s="1">
        <v>44239</v>
      </c>
      <c r="M16137">
        <v>532213</v>
      </c>
      <c r="N16137" t="s">
        <v>5772</v>
      </c>
      <c r="O16137" t="s">
        <v>111</v>
      </c>
      <c r="P16137" t="s">
        <v>41</v>
      </c>
      <c r="Q16137" t="s">
        <v>56</v>
      </c>
      <c r="R16137">
        <v>55000</v>
      </c>
      <c r="S16137">
        <v>0.22839999999999999</v>
      </c>
      <c r="T16137">
        <v>554.53</v>
      </c>
      <c r="U16137">
        <v>0.1565</v>
      </c>
      <c r="V16137">
        <v>15850</v>
      </c>
      <c r="W16137">
        <v>20</v>
      </c>
      <c r="X16137">
        <v>16954</v>
      </c>
    </row>
    <row r="16138" spans="1:24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s="1">
        <v>44327</v>
      </c>
      <c r="M16138">
        <v>589168</v>
      </c>
      <c r="N16138" t="s">
        <v>5772</v>
      </c>
      <c r="O16138" t="s">
        <v>90</v>
      </c>
      <c r="P16138" t="s">
        <v>41</v>
      </c>
      <c r="Q16138" t="s">
        <v>56</v>
      </c>
      <c r="R16138">
        <v>33000</v>
      </c>
      <c r="S16138">
        <v>0.1862</v>
      </c>
      <c r="T16138">
        <v>172.38</v>
      </c>
      <c r="U16138">
        <v>0.14610000000000001</v>
      </c>
      <c r="V16138">
        <v>5000</v>
      </c>
      <c r="W16138">
        <v>9</v>
      </c>
      <c r="X16138">
        <v>4400</v>
      </c>
    </row>
    <row r="16139" spans="1:24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s="1">
        <v>44267</v>
      </c>
      <c r="M16139">
        <v>953092</v>
      </c>
      <c r="N16139" t="s">
        <v>5772</v>
      </c>
      <c r="O16139" t="s">
        <v>90</v>
      </c>
      <c r="P16139" t="s">
        <v>41</v>
      </c>
      <c r="Q16139" t="s">
        <v>56</v>
      </c>
      <c r="R16139">
        <v>84000</v>
      </c>
      <c r="S16139">
        <v>0.21959999999999999</v>
      </c>
      <c r="T16139">
        <v>874.25</v>
      </c>
      <c r="U16139">
        <v>0.15620000000000001</v>
      </c>
      <c r="V16139">
        <v>25000</v>
      </c>
      <c r="W16139">
        <v>40</v>
      </c>
      <c r="X16139">
        <v>15148</v>
      </c>
    </row>
    <row r="16140" spans="1:24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s="1">
        <v>44390</v>
      </c>
      <c r="M16140">
        <v>1261051</v>
      </c>
      <c r="N16140" t="s">
        <v>5772</v>
      </c>
      <c r="O16140" t="s">
        <v>40</v>
      </c>
      <c r="P16140" t="s">
        <v>41</v>
      </c>
      <c r="Q16140" t="s">
        <v>56</v>
      </c>
      <c r="R16140">
        <v>70000</v>
      </c>
      <c r="S16140">
        <v>0.12670000000000001</v>
      </c>
      <c r="T16140">
        <v>222.5</v>
      </c>
      <c r="U16140">
        <v>0.18640000000000001</v>
      </c>
      <c r="V16140">
        <v>6100</v>
      </c>
      <c r="W16140">
        <v>16</v>
      </c>
      <c r="X16140">
        <v>3998</v>
      </c>
    </row>
    <row r="16141" spans="1:24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s="1">
        <v>44482</v>
      </c>
      <c r="M16141">
        <v>464033</v>
      </c>
      <c r="N16141" t="s">
        <v>5772</v>
      </c>
      <c r="O16141" t="s">
        <v>68</v>
      </c>
      <c r="P16141" t="s">
        <v>41</v>
      </c>
      <c r="Q16141" t="s">
        <v>56</v>
      </c>
      <c r="R16141">
        <v>20800</v>
      </c>
      <c r="S16141">
        <v>8.6999999999999994E-3</v>
      </c>
      <c r="T16141">
        <v>222.02</v>
      </c>
      <c r="U16141">
        <v>6.9099999999999995E-2</v>
      </c>
      <c r="V16141">
        <v>7200</v>
      </c>
      <c r="W16141">
        <v>10</v>
      </c>
      <c r="X16141">
        <v>7028</v>
      </c>
    </row>
    <row r="16142" spans="1:24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s="1">
        <v>44241</v>
      </c>
      <c r="M16142">
        <v>899499</v>
      </c>
      <c r="N16142" t="s">
        <v>5772</v>
      </c>
      <c r="O16142" t="s">
        <v>55</v>
      </c>
      <c r="P16142" t="s">
        <v>41</v>
      </c>
      <c r="Q16142" t="s">
        <v>56</v>
      </c>
      <c r="R16142">
        <v>57000</v>
      </c>
      <c r="S16142">
        <v>0.12839999999999999</v>
      </c>
      <c r="T16142">
        <v>301.60000000000002</v>
      </c>
      <c r="U16142">
        <v>5.4199999999999998E-2</v>
      </c>
      <c r="V16142">
        <v>10000</v>
      </c>
      <c r="W16142">
        <v>32</v>
      </c>
      <c r="X16142">
        <v>9812</v>
      </c>
    </row>
    <row r="16143" spans="1:24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s="1">
        <v>44449</v>
      </c>
      <c r="M16143">
        <v>673211</v>
      </c>
      <c r="N16143" t="s">
        <v>5772</v>
      </c>
      <c r="O16143" t="s">
        <v>100</v>
      </c>
      <c r="P16143" t="s">
        <v>41</v>
      </c>
      <c r="Q16143" t="s">
        <v>56</v>
      </c>
      <c r="R16143">
        <v>36996</v>
      </c>
      <c r="S16143">
        <v>0.20860000000000001</v>
      </c>
      <c r="T16143">
        <v>247.53</v>
      </c>
      <c r="U16143">
        <v>7.1400000000000005E-2</v>
      </c>
      <c r="V16143">
        <v>8000</v>
      </c>
      <c r="W16143">
        <v>24</v>
      </c>
      <c r="X16143">
        <v>494</v>
      </c>
    </row>
    <row r="16144" spans="1:24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s="1">
        <v>44511</v>
      </c>
      <c r="M16144">
        <v>846128</v>
      </c>
      <c r="N16144" t="s">
        <v>5772</v>
      </c>
      <c r="O16144" t="s">
        <v>68</v>
      </c>
      <c r="P16144" t="s">
        <v>41</v>
      </c>
      <c r="Q16144" t="s">
        <v>56</v>
      </c>
      <c r="R16144">
        <v>14400</v>
      </c>
      <c r="S16144">
        <v>0.1575</v>
      </c>
      <c r="T16144">
        <v>216.7</v>
      </c>
      <c r="U16144">
        <v>7.6600000000000001E-2</v>
      </c>
      <c r="V16144">
        <v>6950</v>
      </c>
      <c r="W16144">
        <v>11</v>
      </c>
      <c r="X16144">
        <v>1405</v>
      </c>
    </row>
    <row r="16145" spans="1:24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s="1">
        <v>44240</v>
      </c>
      <c r="M16145">
        <v>1271461</v>
      </c>
      <c r="N16145" t="s">
        <v>5772</v>
      </c>
      <c r="O16145" t="s">
        <v>65</v>
      </c>
      <c r="P16145" t="s">
        <v>41</v>
      </c>
      <c r="Q16145" t="s">
        <v>56</v>
      </c>
      <c r="R16145">
        <v>50000</v>
      </c>
      <c r="S16145">
        <v>0.1507</v>
      </c>
      <c r="T16145">
        <v>563.23</v>
      </c>
      <c r="U16145">
        <v>7.9000000000000001E-2</v>
      </c>
      <c r="V16145">
        <v>18000</v>
      </c>
      <c r="W16145">
        <v>24</v>
      </c>
      <c r="X16145">
        <v>8004</v>
      </c>
    </row>
    <row r="16146" spans="1:24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s="1">
        <v>44482</v>
      </c>
      <c r="M16146">
        <v>846914</v>
      </c>
      <c r="N16146" t="s">
        <v>5772</v>
      </c>
      <c r="O16146" t="s">
        <v>100</v>
      </c>
      <c r="P16146" t="s">
        <v>41</v>
      </c>
      <c r="Q16146" t="s">
        <v>56</v>
      </c>
      <c r="R16146">
        <v>75000</v>
      </c>
      <c r="S16146">
        <v>0.1875</v>
      </c>
      <c r="T16146">
        <v>262.14999999999998</v>
      </c>
      <c r="U16146">
        <v>6.9199999999999998E-2</v>
      </c>
      <c r="V16146">
        <v>8500</v>
      </c>
      <c r="W16146">
        <v>32</v>
      </c>
      <c r="X16146">
        <v>8431</v>
      </c>
    </row>
    <row r="16147" spans="1:24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s="1">
        <v>44451</v>
      </c>
      <c r="M16147">
        <v>1287411</v>
      </c>
      <c r="N16147" t="s">
        <v>5772</v>
      </c>
      <c r="O16147" t="s">
        <v>100</v>
      </c>
      <c r="P16147" t="s">
        <v>41</v>
      </c>
      <c r="Q16147" t="s">
        <v>56</v>
      </c>
      <c r="R16147">
        <v>112000</v>
      </c>
      <c r="S16147">
        <v>9.0200000000000002E-2</v>
      </c>
      <c r="T16147">
        <v>575.55999999999995</v>
      </c>
      <c r="U16147">
        <v>7.51E-2</v>
      </c>
      <c r="V16147">
        <v>18500</v>
      </c>
      <c r="W16147">
        <v>26</v>
      </c>
      <c r="X16147">
        <v>5480</v>
      </c>
    </row>
    <row r="16148" spans="1:24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s="1">
        <v>44482</v>
      </c>
      <c r="M16148">
        <v>1077881</v>
      </c>
      <c r="N16148" t="s">
        <v>5772</v>
      </c>
      <c r="O16148" t="s">
        <v>94</v>
      </c>
      <c r="P16148" t="s">
        <v>41</v>
      </c>
      <c r="Q16148" t="s">
        <v>56</v>
      </c>
      <c r="R16148">
        <v>42000</v>
      </c>
      <c r="S16148">
        <v>6.6000000000000003E-2</v>
      </c>
      <c r="T16148">
        <v>395.43</v>
      </c>
      <c r="U16148">
        <v>5.9900000000000002E-2</v>
      </c>
      <c r="V16148">
        <v>13000</v>
      </c>
      <c r="W16148">
        <v>22</v>
      </c>
      <c r="X16148">
        <v>9489</v>
      </c>
    </row>
    <row r="16149" spans="1:24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s="1">
        <v>44512</v>
      </c>
      <c r="M16149">
        <v>762718</v>
      </c>
      <c r="N16149" t="s">
        <v>5772</v>
      </c>
      <c r="O16149" t="s">
        <v>65</v>
      </c>
      <c r="P16149" t="s">
        <v>41</v>
      </c>
      <c r="Q16149" t="s">
        <v>56</v>
      </c>
      <c r="R16149">
        <v>31000</v>
      </c>
      <c r="S16149">
        <v>0.24460000000000001</v>
      </c>
      <c r="T16149">
        <v>311.11</v>
      </c>
      <c r="U16149">
        <v>7.51E-2</v>
      </c>
      <c r="V16149">
        <v>10000</v>
      </c>
      <c r="W16149">
        <v>50</v>
      </c>
      <c r="X16149">
        <v>6844</v>
      </c>
    </row>
    <row r="16150" spans="1:24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s="1">
        <v>44421</v>
      </c>
      <c r="M16150">
        <v>1190839</v>
      </c>
      <c r="N16150" t="s">
        <v>5772</v>
      </c>
      <c r="O16150" t="s">
        <v>65</v>
      </c>
      <c r="P16150" t="s">
        <v>41</v>
      </c>
      <c r="Q16150" t="s">
        <v>56</v>
      </c>
      <c r="R16150">
        <v>187000</v>
      </c>
      <c r="S16150">
        <v>4.8899999999999999E-2</v>
      </c>
      <c r="T16150">
        <v>375.49</v>
      </c>
      <c r="U16150">
        <v>7.9000000000000001E-2</v>
      </c>
      <c r="V16150">
        <v>12000</v>
      </c>
      <c r="W16150">
        <v>11</v>
      </c>
      <c r="X16150">
        <v>8191</v>
      </c>
    </row>
    <row r="16151" spans="1:24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s="1">
        <v>44357</v>
      </c>
      <c r="M16151">
        <v>435395</v>
      </c>
      <c r="N16151" t="s">
        <v>5772</v>
      </c>
      <c r="O16151" t="s">
        <v>100</v>
      </c>
      <c r="P16151" t="s">
        <v>41</v>
      </c>
      <c r="Q16151" t="s">
        <v>56</v>
      </c>
      <c r="R16151">
        <v>31200</v>
      </c>
      <c r="S16151">
        <v>7.6200000000000004E-2</v>
      </c>
      <c r="T16151">
        <v>313.37</v>
      </c>
      <c r="U16151">
        <v>0.08</v>
      </c>
      <c r="V16151">
        <v>10000</v>
      </c>
      <c r="W16151">
        <v>23</v>
      </c>
      <c r="X16151">
        <v>10740</v>
      </c>
    </row>
    <row r="16152" spans="1:24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s="1">
        <v>44327</v>
      </c>
      <c r="M16152">
        <v>780299</v>
      </c>
      <c r="N16152" t="s">
        <v>5772</v>
      </c>
      <c r="O16152" t="s">
        <v>68</v>
      </c>
      <c r="P16152" t="s">
        <v>41</v>
      </c>
      <c r="Q16152" t="s">
        <v>56</v>
      </c>
      <c r="R16152">
        <v>14400</v>
      </c>
      <c r="S16152">
        <v>8.5000000000000006E-2</v>
      </c>
      <c r="T16152">
        <v>154.18</v>
      </c>
      <c r="U16152">
        <v>6.9099999999999995E-2</v>
      </c>
      <c r="V16152">
        <v>5000</v>
      </c>
      <c r="W16152">
        <v>13</v>
      </c>
      <c r="X16152">
        <v>967</v>
      </c>
    </row>
    <row r="16153" spans="1:24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s="1">
        <v>44478</v>
      </c>
      <c r="M16153">
        <v>401473</v>
      </c>
      <c r="N16153" t="s">
        <v>5772</v>
      </c>
      <c r="O16153" t="s">
        <v>68</v>
      </c>
      <c r="P16153" t="s">
        <v>41</v>
      </c>
      <c r="Q16153" t="s">
        <v>56</v>
      </c>
      <c r="R16153">
        <v>78996</v>
      </c>
      <c r="S16153">
        <v>0.19900000000000001</v>
      </c>
      <c r="T16153">
        <v>320.95</v>
      </c>
      <c r="U16153">
        <v>9.6299999999999997E-2</v>
      </c>
      <c r="V16153">
        <v>10000</v>
      </c>
      <c r="W16153">
        <v>15</v>
      </c>
      <c r="X16153">
        <v>2618</v>
      </c>
    </row>
    <row r="16154" spans="1:24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s="1">
        <v>44420</v>
      </c>
      <c r="M16154">
        <v>834600</v>
      </c>
      <c r="N16154" t="s">
        <v>5772</v>
      </c>
      <c r="O16154" t="s">
        <v>76</v>
      </c>
      <c r="P16154" t="s">
        <v>41</v>
      </c>
      <c r="Q16154" t="s">
        <v>56</v>
      </c>
      <c r="R16154">
        <v>30000</v>
      </c>
      <c r="S16154">
        <v>0.20880000000000001</v>
      </c>
      <c r="T16154">
        <v>324.42</v>
      </c>
      <c r="U16154">
        <v>0.1037</v>
      </c>
      <c r="V16154">
        <v>10000</v>
      </c>
      <c r="W16154">
        <v>17</v>
      </c>
      <c r="X16154">
        <v>5724</v>
      </c>
    </row>
    <row r="16155" spans="1:24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s="1">
        <v>44509</v>
      </c>
      <c r="M16155">
        <v>468662</v>
      </c>
      <c r="N16155" t="s">
        <v>5772</v>
      </c>
      <c r="O16155" t="s">
        <v>71</v>
      </c>
      <c r="P16155" t="s">
        <v>41</v>
      </c>
      <c r="Q16155" t="s">
        <v>56</v>
      </c>
      <c r="R16155">
        <v>72000</v>
      </c>
      <c r="S16155">
        <v>0.14630000000000001</v>
      </c>
      <c r="T16155">
        <v>666.3</v>
      </c>
      <c r="U16155">
        <v>0.1221</v>
      </c>
      <c r="V16155">
        <v>20000</v>
      </c>
      <c r="W16155">
        <v>24</v>
      </c>
      <c r="X16155">
        <v>2664</v>
      </c>
    </row>
    <row r="16156" spans="1:24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s="1">
        <v>44391</v>
      </c>
      <c r="M16156">
        <v>1249517</v>
      </c>
      <c r="N16156" t="s">
        <v>5772</v>
      </c>
      <c r="O16156" t="s">
        <v>76</v>
      </c>
      <c r="P16156" t="s">
        <v>41</v>
      </c>
      <c r="Q16156" t="s">
        <v>56</v>
      </c>
      <c r="R16156">
        <v>68962</v>
      </c>
      <c r="S16156">
        <v>0.17560000000000001</v>
      </c>
      <c r="T16156">
        <v>496.14</v>
      </c>
      <c r="U16156">
        <v>0.1171</v>
      </c>
      <c r="V16156">
        <v>15000</v>
      </c>
      <c r="W16156">
        <v>9</v>
      </c>
      <c r="X16156">
        <v>15288</v>
      </c>
    </row>
    <row r="16157" spans="1:24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s="1">
        <v>44295</v>
      </c>
      <c r="M16157">
        <v>375763</v>
      </c>
      <c r="N16157" t="s">
        <v>5772</v>
      </c>
      <c r="O16157" t="s">
        <v>71</v>
      </c>
      <c r="P16157" t="s">
        <v>41</v>
      </c>
      <c r="Q16157" t="s">
        <v>56</v>
      </c>
      <c r="R16157">
        <v>50004</v>
      </c>
      <c r="S16157">
        <v>8.7400000000000005E-2</v>
      </c>
      <c r="T16157">
        <v>230.7</v>
      </c>
      <c r="U16157">
        <v>0.11459999999999999</v>
      </c>
      <c r="V16157">
        <v>7000</v>
      </c>
      <c r="W16157">
        <v>16</v>
      </c>
      <c r="X16157">
        <v>984</v>
      </c>
    </row>
    <row r="16158" spans="1:24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s="1">
        <v>44267</v>
      </c>
      <c r="M16158">
        <v>641119</v>
      </c>
      <c r="N16158" t="s">
        <v>5772</v>
      </c>
      <c r="O16158" t="s">
        <v>74</v>
      </c>
      <c r="P16158" t="s">
        <v>41</v>
      </c>
      <c r="Q16158" t="s">
        <v>56</v>
      </c>
      <c r="R16158">
        <v>75000</v>
      </c>
      <c r="S16158">
        <v>0.20910000000000001</v>
      </c>
      <c r="T16158">
        <v>654.71</v>
      </c>
      <c r="U16158">
        <v>0.1099</v>
      </c>
      <c r="V16158">
        <v>20000</v>
      </c>
      <c r="W16158">
        <v>30</v>
      </c>
      <c r="X16158">
        <v>14098</v>
      </c>
    </row>
    <row r="16159" spans="1:24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s="1">
        <v>44479</v>
      </c>
      <c r="M16159">
        <v>535650</v>
      </c>
      <c r="N16159" t="s">
        <v>5772</v>
      </c>
      <c r="O16159" t="s">
        <v>76</v>
      </c>
      <c r="P16159" t="s">
        <v>41</v>
      </c>
      <c r="Q16159" t="s">
        <v>56</v>
      </c>
      <c r="R16159">
        <v>35004</v>
      </c>
      <c r="S16159">
        <v>0.24129999999999999</v>
      </c>
      <c r="T16159">
        <v>331.34</v>
      </c>
      <c r="U16159">
        <v>0.1183</v>
      </c>
      <c r="V16159">
        <v>10000</v>
      </c>
      <c r="W16159">
        <v>10</v>
      </c>
      <c r="X16159">
        <v>3644</v>
      </c>
    </row>
    <row r="16160" spans="1:24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s="1">
        <v>44241</v>
      </c>
      <c r="M16160">
        <v>999592</v>
      </c>
      <c r="N16160" t="s">
        <v>5772</v>
      </c>
      <c r="O16160" t="s">
        <v>76</v>
      </c>
      <c r="P16160" t="s">
        <v>41</v>
      </c>
      <c r="Q16160" t="s">
        <v>56</v>
      </c>
      <c r="R16160">
        <v>60000</v>
      </c>
      <c r="S16160">
        <v>0.2306</v>
      </c>
      <c r="T16160">
        <v>833.9</v>
      </c>
      <c r="U16160">
        <v>0.1099</v>
      </c>
      <c r="V16160">
        <v>25475</v>
      </c>
      <c r="W16160">
        <v>20</v>
      </c>
      <c r="X16160">
        <v>26600</v>
      </c>
    </row>
    <row r="16161" spans="1:24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s="1">
        <v>44572</v>
      </c>
      <c r="M16161">
        <v>1094635</v>
      </c>
      <c r="N16161" t="s">
        <v>5772</v>
      </c>
      <c r="O16161" t="s">
        <v>76</v>
      </c>
      <c r="P16161" t="s">
        <v>41</v>
      </c>
      <c r="Q16161" t="s">
        <v>56</v>
      </c>
      <c r="R16161">
        <v>48000</v>
      </c>
      <c r="S16161">
        <v>0.24679999999999999</v>
      </c>
      <c r="T16161">
        <v>330.76</v>
      </c>
      <c r="U16161">
        <v>0.1171</v>
      </c>
      <c r="V16161">
        <v>10000</v>
      </c>
      <c r="W16161">
        <v>43</v>
      </c>
      <c r="X16161">
        <v>990</v>
      </c>
    </row>
    <row r="16162" spans="1:24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s="1">
        <v>44240</v>
      </c>
      <c r="M16162">
        <v>891728</v>
      </c>
      <c r="N16162" t="s">
        <v>5772</v>
      </c>
      <c r="O16162" t="s">
        <v>76</v>
      </c>
      <c r="P16162" t="s">
        <v>41</v>
      </c>
      <c r="Q16162" t="s">
        <v>56</v>
      </c>
      <c r="R16162">
        <v>60000</v>
      </c>
      <c r="S16162">
        <v>3.0200000000000001E-2</v>
      </c>
      <c r="T16162">
        <v>324.42</v>
      </c>
      <c r="U16162">
        <v>0.1037</v>
      </c>
      <c r="V16162">
        <v>10000</v>
      </c>
      <c r="W16162">
        <v>15</v>
      </c>
      <c r="X16162">
        <v>7375</v>
      </c>
    </row>
    <row r="16163" spans="1:24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s="1">
        <v>44452</v>
      </c>
      <c r="M16163">
        <v>730647</v>
      </c>
      <c r="N16163" t="s">
        <v>5772</v>
      </c>
      <c r="O16163" t="s">
        <v>71</v>
      </c>
      <c r="P16163" t="s">
        <v>41</v>
      </c>
      <c r="Q16163" t="s">
        <v>56</v>
      </c>
      <c r="R16163">
        <v>120000</v>
      </c>
      <c r="S16163">
        <v>4.4299999999999999E-2</v>
      </c>
      <c r="T16163">
        <v>298.33</v>
      </c>
      <c r="U16163">
        <v>0.1186</v>
      </c>
      <c r="V16163">
        <v>9000</v>
      </c>
      <c r="W16163">
        <v>20</v>
      </c>
      <c r="X16163">
        <v>9336</v>
      </c>
    </row>
    <row r="16164" spans="1:24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s="1">
        <v>44417</v>
      </c>
      <c r="M16164">
        <v>353527</v>
      </c>
      <c r="N16164" t="s">
        <v>5772</v>
      </c>
      <c r="O16164" t="s">
        <v>74</v>
      </c>
      <c r="P16164" t="s">
        <v>41</v>
      </c>
      <c r="Q16164" t="s">
        <v>56</v>
      </c>
      <c r="R16164">
        <v>35000</v>
      </c>
      <c r="S16164">
        <v>0.13170000000000001</v>
      </c>
      <c r="T16164">
        <v>48.68</v>
      </c>
      <c r="U16164">
        <v>0.10390000000000001</v>
      </c>
      <c r="V16164">
        <v>1500</v>
      </c>
      <c r="W16164">
        <v>5</v>
      </c>
      <c r="X16164">
        <v>631</v>
      </c>
    </row>
    <row r="16165" spans="1:24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s="1">
        <v>44390</v>
      </c>
      <c r="M16165">
        <v>1016934</v>
      </c>
      <c r="N16165" t="s">
        <v>5772</v>
      </c>
      <c r="O16165" t="s">
        <v>50</v>
      </c>
      <c r="P16165" t="s">
        <v>41</v>
      </c>
      <c r="Q16165" t="s">
        <v>56</v>
      </c>
      <c r="R16165">
        <v>75000</v>
      </c>
      <c r="S16165">
        <v>1.44E-2</v>
      </c>
      <c r="T16165">
        <v>650.9</v>
      </c>
      <c r="U16165">
        <v>0.10589999999999999</v>
      </c>
      <c r="V16165">
        <v>20000</v>
      </c>
      <c r="W16165">
        <v>12</v>
      </c>
      <c r="X16165">
        <v>14809</v>
      </c>
    </row>
    <row r="16166" spans="1:24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s="1">
        <v>44511</v>
      </c>
      <c r="M16166">
        <v>879325</v>
      </c>
      <c r="N16166" t="s">
        <v>5772</v>
      </c>
      <c r="O16166" t="s">
        <v>50</v>
      </c>
      <c r="P16166" t="s">
        <v>41</v>
      </c>
      <c r="Q16166" t="s">
        <v>56</v>
      </c>
      <c r="R16166">
        <v>48000</v>
      </c>
      <c r="S16166">
        <v>0.10680000000000001</v>
      </c>
      <c r="T16166">
        <v>45.18</v>
      </c>
      <c r="U16166">
        <v>0.1</v>
      </c>
      <c r="V16166">
        <v>1400</v>
      </c>
      <c r="W16166">
        <v>17</v>
      </c>
      <c r="X16166">
        <v>355</v>
      </c>
    </row>
    <row r="16167" spans="1:24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s="1">
        <v>44296</v>
      </c>
      <c r="M16167">
        <v>509698</v>
      </c>
      <c r="N16167" t="s">
        <v>5772</v>
      </c>
      <c r="O16167" t="s">
        <v>50</v>
      </c>
      <c r="P16167" t="s">
        <v>41</v>
      </c>
      <c r="Q16167" t="s">
        <v>56</v>
      </c>
      <c r="R16167">
        <v>90000</v>
      </c>
      <c r="S16167">
        <v>7.9100000000000004E-2</v>
      </c>
      <c r="T16167">
        <v>709.85</v>
      </c>
      <c r="U16167">
        <v>0.11260000000000001</v>
      </c>
      <c r="V16167">
        <v>21600</v>
      </c>
      <c r="W16167">
        <v>28</v>
      </c>
      <c r="X16167">
        <v>4962</v>
      </c>
    </row>
    <row r="16168" spans="1:24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s="1">
        <v>44391</v>
      </c>
      <c r="M16168">
        <v>1059447</v>
      </c>
      <c r="N16168" t="s">
        <v>5772</v>
      </c>
      <c r="O16168" t="s">
        <v>74</v>
      </c>
      <c r="P16168" t="s">
        <v>41</v>
      </c>
      <c r="Q16168" t="s">
        <v>56</v>
      </c>
      <c r="R16168">
        <v>18000</v>
      </c>
      <c r="S16168">
        <v>0.216</v>
      </c>
      <c r="T16168">
        <v>131.88999999999999</v>
      </c>
      <c r="U16168">
        <v>0.1149</v>
      </c>
      <c r="V16168">
        <v>4000</v>
      </c>
      <c r="W16168">
        <v>3</v>
      </c>
      <c r="X16168">
        <v>4484</v>
      </c>
    </row>
    <row r="16169" spans="1:24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s="1">
        <v>44240</v>
      </c>
      <c r="M16169">
        <v>1001541</v>
      </c>
      <c r="N16169" t="s">
        <v>5772</v>
      </c>
      <c r="O16169" t="s">
        <v>74</v>
      </c>
      <c r="P16169" t="s">
        <v>41</v>
      </c>
      <c r="Q16169" t="s">
        <v>56</v>
      </c>
      <c r="R16169">
        <v>38220</v>
      </c>
      <c r="S16169">
        <v>0.13159999999999999</v>
      </c>
      <c r="T16169">
        <v>584.41999999999996</v>
      </c>
      <c r="U16169">
        <v>0.1149</v>
      </c>
      <c r="V16169">
        <v>17725</v>
      </c>
      <c r="W16169">
        <v>27</v>
      </c>
      <c r="X16169">
        <v>10512</v>
      </c>
    </row>
    <row r="16170" spans="1:24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s="1">
        <v>44238</v>
      </c>
      <c r="M16170">
        <v>511424</v>
      </c>
      <c r="N16170" t="s">
        <v>5772</v>
      </c>
      <c r="O16170" t="s">
        <v>50</v>
      </c>
      <c r="P16170" t="s">
        <v>41</v>
      </c>
      <c r="Q16170" t="s">
        <v>56</v>
      </c>
      <c r="R16170">
        <v>27996</v>
      </c>
      <c r="S16170">
        <v>0.1633</v>
      </c>
      <c r="T16170">
        <v>464.04</v>
      </c>
      <c r="U16170">
        <v>0.1148</v>
      </c>
      <c r="V16170">
        <v>14075</v>
      </c>
      <c r="W16170">
        <v>13</v>
      </c>
      <c r="X16170">
        <v>7424</v>
      </c>
    </row>
    <row r="16171" spans="1:24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s="1">
        <v>44267</v>
      </c>
      <c r="M16171">
        <v>668548</v>
      </c>
      <c r="N16171" t="s">
        <v>5772</v>
      </c>
      <c r="O16171" t="s">
        <v>50</v>
      </c>
      <c r="P16171" t="s">
        <v>41</v>
      </c>
      <c r="Q16171" t="s">
        <v>56</v>
      </c>
      <c r="R16171">
        <v>10000</v>
      </c>
      <c r="S16171">
        <v>0.1704</v>
      </c>
      <c r="T16171">
        <v>64.77</v>
      </c>
      <c r="U16171">
        <v>0.10249999999999999</v>
      </c>
      <c r="V16171">
        <v>2000</v>
      </c>
      <c r="W16171">
        <v>21</v>
      </c>
      <c r="X16171">
        <v>1263</v>
      </c>
    </row>
    <row r="16172" spans="1:24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s="1">
        <v>44569</v>
      </c>
      <c r="M16172">
        <v>351467</v>
      </c>
      <c r="N16172" t="s">
        <v>5772</v>
      </c>
      <c r="O16172" t="s">
        <v>74</v>
      </c>
      <c r="P16172" t="s">
        <v>41</v>
      </c>
      <c r="Q16172" t="s">
        <v>56</v>
      </c>
      <c r="R16172">
        <v>42000</v>
      </c>
      <c r="S16172">
        <v>3.2599999999999997E-2</v>
      </c>
      <c r="T16172">
        <v>243.38</v>
      </c>
      <c r="U16172">
        <v>0.10390000000000001</v>
      </c>
      <c r="V16172">
        <v>7500</v>
      </c>
      <c r="W16172">
        <v>2</v>
      </c>
      <c r="X16172">
        <v>1460</v>
      </c>
    </row>
    <row r="16173" spans="1:24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s="1">
        <v>44572</v>
      </c>
      <c r="M16173">
        <v>645555</v>
      </c>
      <c r="N16173" t="s">
        <v>5772</v>
      </c>
      <c r="O16173" t="s">
        <v>74</v>
      </c>
      <c r="P16173" t="s">
        <v>41</v>
      </c>
      <c r="Q16173" t="s">
        <v>56</v>
      </c>
      <c r="R16173">
        <v>100000</v>
      </c>
      <c r="S16173">
        <v>0.13400000000000001</v>
      </c>
      <c r="T16173">
        <v>818.38</v>
      </c>
      <c r="U16173">
        <v>0.1099</v>
      </c>
      <c r="V16173">
        <v>25000</v>
      </c>
      <c r="W16173">
        <v>34</v>
      </c>
      <c r="X16173">
        <v>15548</v>
      </c>
    </row>
    <row r="16174" spans="1:24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s="1">
        <v>44571</v>
      </c>
      <c r="M16174">
        <v>711121</v>
      </c>
      <c r="N16174" t="s">
        <v>5772</v>
      </c>
      <c r="O16174" t="s">
        <v>84</v>
      </c>
      <c r="P16174" t="s">
        <v>41</v>
      </c>
      <c r="Q16174" t="s">
        <v>56</v>
      </c>
      <c r="R16174">
        <v>52000</v>
      </c>
      <c r="S16174">
        <v>0.14349999999999999</v>
      </c>
      <c r="T16174">
        <v>162.22999999999999</v>
      </c>
      <c r="U16174">
        <v>0.1038</v>
      </c>
      <c r="V16174">
        <v>5000</v>
      </c>
      <c r="W16174">
        <v>14</v>
      </c>
      <c r="X16174">
        <v>852</v>
      </c>
    </row>
    <row r="16175" spans="1:24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s="1">
        <v>44512</v>
      </c>
      <c r="M16175">
        <v>686385</v>
      </c>
      <c r="N16175" t="s">
        <v>5772</v>
      </c>
      <c r="O16175" t="s">
        <v>50</v>
      </c>
      <c r="P16175" t="s">
        <v>41</v>
      </c>
      <c r="Q16175" t="s">
        <v>56</v>
      </c>
      <c r="R16175">
        <v>48564</v>
      </c>
      <c r="S16175">
        <v>0.21890000000000001</v>
      </c>
      <c r="T16175">
        <v>489.31</v>
      </c>
      <c r="U16175">
        <v>0.1075</v>
      </c>
      <c r="V16175">
        <v>15000</v>
      </c>
      <c r="W16175">
        <v>12</v>
      </c>
      <c r="X16175">
        <v>12350</v>
      </c>
    </row>
    <row r="16176" spans="1:24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s="1">
        <v>44390</v>
      </c>
      <c r="M16176">
        <v>1187721</v>
      </c>
      <c r="N16176" t="s">
        <v>5772</v>
      </c>
      <c r="O16176" t="s">
        <v>50</v>
      </c>
      <c r="P16176" t="s">
        <v>41</v>
      </c>
      <c r="Q16176" t="s">
        <v>56</v>
      </c>
      <c r="R16176">
        <v>52852</v>
      </c>
      <c r="S16176">
        <v>6.7900000000000002E-2</v>
      </c>
      <c r="T16176">
        <v>221.5</v>
      </c>
      <c r="U16176">
        <v>0.1065</v>
      </c>
      <c r="V16176">
        <v>6800</v>
      </c>
      <c r="W16176">
        <v>18</v>
      </c>
      <c r="X16176">
        <v>4429</v>
      </c>
    </row>
    <row r="16177" spans="1:24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s="1">
        <v>44453</v>
      </c>
      <c r="M16177">
        <v>1088994</v>
      </c>
      <c r="N16177" t="s">
        <v>5772</v>
      </c>
      <c r="O16177" t="s">
        <v>71</v>
      </c>
      <c r="P16177" t="s">
        <v>41</v>
      </c>
      <c r="Q16177" t="s">
        <v>56</v>
      </c>
      <c r="R16177">
        <v>64000</v>
      </c>
      <c r="S16177">
        <v>0.24529999999999999</v>
      </c>
      <c r="T16177">
        <v>402.54</v>
      </c>
      <c r="U16177">
        <v>0.12690000000000001</v>
      </c>
      <c r="V16177">
        <v>12000</v>
      </c>
      <c r="W16177">
        <v>6</v>
      </c>
      <c r="X16177">
        <v>13801</v>
      </c>
    </row>
    <row r="16178" spans="1:24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s="1">
        <v>44298</v>
      </c>
      <c r="M16178">
        <v>539502</v>
      </c>
      <c r="N16178" t="s">
        <v>5772</v>
      </c>
      <c r="O16178" t="s">
        <v>71</v>
      </c>
      <c r="P16178" t="s">
        <v>41</v>
      </c>
      <c r="Q16178" t="s">
        <v>56</v>
      </c>
      <c r="R16178">
        <v>85000</v>
      </c>
      <c r="S16178">
        <v>0.24560000000000001</v>
      </c>
      <c r="T16178">
        <v>669.33</v>
      </c>
      <c r="U16178">
        <v>0.12529999999999999</v>
      </c>
      <c r="V16178">
        <v>20000</v>
      </c>
      <c r="W16178">
        <v>40</v>
      </c>
      <c r="X16178">
        <v>11036</v>
      </c>
    </row>
    <row r="16179" spans="1:24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s="1">
        <v>44420</v>
      </c>
      <c r="M16179">
        <v>700795</v>
      </c>
      <c r="N16179" t="s">
        <v>5772</v>
      </c>
      <c r="O16179" t="s">
        <v>50</v>
      </c>
      <c r="P16179" t="s">
        <v>41</v>
      </c>
      <c r="Q16179" t="s">
        <v>56</v>
      </c>
      <c r="R16179">
        <v>35004</v>
      </c>
      <c r="S16179">
        <v>0.2276</v>
      </c>
      <c r="T16179">
        <v>195.73</v>
      </c>
      <c r="U16179">
        <v>0.1075</v>
      </c>
      <c r="V16179">
        <v>6000</v>
      </c>
      <c r="W16179">
        <v>17</v>
      </c>
      <c r="X16179">
        <v>4824</v>
      </c>
    </row>
    <row r="16180" spans="1:24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s="1">
        <v>44361</v>
      </c>
      <c r="M16180">
        <v>1106361</v>
      </c>
      <c r="N16180" t="s">
        <v>5772</v>
      </c>
      <c r="O16180" t="s">
        <v>71</v>
      </c>
      <c r="P16180" t="s">
        <v>41</v>
      </c>
      <c r="Q16180" t="s">
        <v>56</v>
      </c>
      <c r="R16180">
        <v>84000</v>
      </c>
      <c r="S16180">
        <v>0.18329999999999999</v>
      </c>
      <c r="T16180">
        <v>1006.35</v>
      </c>
      <c r="U16180">
        <v>0.12690000000000001</v>
      </c>
      <c r="V16180">
        <v>30000</v>
      </c>
      <c r="W16180">
        <v>23</v>
      </c>
      <c r="X16180">
        <v>30241</v>
      </c>
    </row>
    <row r="16181" spans="1:24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s="1">
        <v>44509</v>
      </c>
      <c r="M16181">
        <v>402736</v>
      </c>
      <c r="N16181" t="s">
        <v>5772</v>
      </c>
      <c r="O16181" t="s">
        <v>74</v>
      </c>
      <c r="P16181" t="s">
        <v>41</v>
      </c>
      <c r="Q16181" t="s">
        <v>56</v>
      </c>
      <c r="R16181">
        <v>21000</v>
      </c>
      <c r="S16181">
        <v>8.5699999999999998E-2</v>
      </c>
      <c r="T16181">
        <v>215.57</v>
      </c>
      <c r="U16181">
        <v>0.11890000000000001</v>
      </c>
      <c r="V16181">
        <v>6500</v>
      </c>
      <c r="W16181">
        <v>10</v>
      </c>
      <c r="X16181">
        <v>1960</v>
      </c>
    </row>
    <row r="16182" spans="1:24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s="1">
        <v>44513</v>
      </c>
      <c r="M16182">
        <v>922889</v>
      </c>
      <c r="N16182" t="s">
        <v>5772</v>
      </c>
      <c r="O16182" t="s">
        <v>74</v>
      </c>
      <c r="P16182" t="s">
        <v>41</v>
      </c>
      <c r="Q16182" t="s">
        <v>56</v>
      </c>
      <c r="R16182">
        <v>55000</v>
      </c>
      <c r="S16182">
        <v>0.19289999999999999</v>
      </c>
      <c r="T16182">
        <v>228.32</v>
      </c>
      <c r="U16182">
        <v>0.1074</v>
      </c>
      <c r="V16182">
        <v>7000</v>
      </c>
      <c r="W16182">
        <v>14</v>
      </c>
      <c r="X16182">
        <v>6603</v>
      </c>
    </row>
    <row r="16183" spans="1:24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s="1">
        <v>44299</v>
      </c>
      <c r="M16183">
        <v>757037</v>
      </c>
      <c r="N16183" t="s">
        <v>5772</v>
      </c>
      <c r="O16183" t="s">
        <v>76</v>
      </c>
      <c r="P16183" t="s">
        <v>41</v>
      </c>
      <c r="Q16183" t="s">
        <v>56</v>
      </c>
      <c r="R16183">
        <v>68065.440000000002</v>
      </c>
      <c r="S16183">
        <v>0.16220000000000001</v>
      </c>
      <c r="T16183">
        <v>196.78</v>
      </c>
      <c r="U16183">
        <v>0.11119999999999999</v>
      </c>
      <c r="V16183">
        <v>6000</v>
      </c>
      <c r="W16183">
        <v>23</v>
      </c>
      <c r="X16183">
        <v>5611</v>
      </c>
    </row>
    <row r="16184" spans="1:24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s="1">
        <v>44418</v>
      </c>
      <c r="M16184">
        <v>363545</v>
      </c>
      <c r="N16184" t="s">
        <v>5772</v>
      </c>
      <c r="O16184" t="s">
        <v>76</v>
      </c>
      <c r="P16184" t="s">
        <v>41</v>
      </c>
      <c r="Q16184" t="s">
        <v>56</v>
      </c>
      <c r="R16184">
        <v>47496</v>
      </c>
      <c r="S16184">
        <v>0.21529999999999999</v>
      </c>
      <c r="T16184">
        <v>163.30000000000001</v>
      </c>
      <c r="U16184">
        <v>0.10829999999999999</v>
      </c>
      <c r="V16184">
        <v>5000</v>
      </c>
      <c r="W16184">
        <v>18</v>
      </c>
      <c r="X16184">
        <v>3374</v>
      </c>
    </row>
    <row r="16185" spans="1:24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s="1">
        <v>44299</v>
      </c>
      <c r="M16185">
        <v>708575</v>
      </c>
      <c r="N16185" t="s">
        <v>5772</v>
      </c>
      <c r="O16185" t="s">
        <v>76</v>
      </c>
      <c r="P16185" t="s">
        <v>41</v>
      </c>
      <c r="Q16185" t="s">
        <v>56</v>
      </c>
      <c r="R16185">
        <v>69000</v>
      </c>
      <c r="S16185">
        <v>0.1525</v>
      </c>
      <c r="T16185">
        <v>131.19</v>
      </c>
      <c r="U16185">
        <v>0.11119999999999999</v>
      </c>
      <c r="V16185">
        <v>4000</v>
      </c>
      <c r="W16185">
        <v>27</v>
      </c>
      <c r="X16185">
        <v>4103</v>
      </c>
    </row>
    <row r="16186" spans="1:24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s="1">
        <v>44358</v>
      </c>
      <c r="M16186">
        <v>787614</v>
      </c>
      <c r="N16186" t="s">
        <v>5772</v>
      </c>
      <c r="O16186" t="s">
        <v>71</v>
      </c>
      <c r="P16186" t="s">
        <v>41</v>
      </c>
      <c r="Q16186" t="s">
        <v>56</v>
      </c>
      <c r="R16186">
        <v>30000</v>
      </c>
      <c r="S16186">
        <v>0.16320000000000001</v>
      </c>
      <c r="T16186">
        <v>373.02</v>
      </c>
      <c r="U16186">
        <v>0.1036</v>
      </c>
      <c r="V16186">
        <v>11500</v>
      </c>
      <c r="W16186">
        <v>24</v>
      </c>
      <c r="X16186">
        <v>2320</v>
      </c>
    </row>
    <row r="16187" spans="1:24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s="1">
        <v>44449</v>
      </c>
      <c r="M16187">
        <v>442625</v>
      </c>
      <c r="N16187" t="s">
        <v>5772</v>
      </c>
      <c r="O16187" t="s">
        <v>71</v>
      </c>
      <c r="P16187" t="s">
        <v>41</v>
      </c>
      <c r="Q16187" t="s">
        <v>56</v>
      </c>
      <c r="R16187">
        <v>30000</v>
      </c>
      <c r="S16187">
        <v>9.8799999999999999E-2</v>
      </c>
      <c r="T16187">
        <v>99.95</v>
      </c>
      <c r="U16187">
        <v>0.1221</v>
      </c>
      <c r="V16187">
        <v>3000</v>
      </c>
      <c r="W16187">
        <v>16</v>
      </c>
      <c r="X16187">
        <v>1789</v>
      </c>
    </row>
    <row r="16188" spans="1:24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s="1">
        <v>44299</v>
      </c>
      <c r="M16188">
        <v>806253</v>
      </c>
      <c r="N16188" t="s">
        <v>5772</v>
      </c>
      <c r="O16188" t="s">
        <v>76</v>
      </c>
      <c r="P16188" t="s">
        <v>41</v>
      </c>
      <c r="Q16188" t="s">
        <v>56</v>
      </c>
      <c r="R16188">
        <v>78000</v>
      </c>
      <c r="S16188">
        <v>0.154</v>
      </c>
      <c r="T16188">
        <v>222.22</v>
      </c>
      <c r="U16188">
        <v>9.6199999999999994E-2</v>
      </c>
      <c r="V16188">
        <v>6925</v>
      </c>
      <c r="W16188">
        <v>22</v>
      </c>
      <c r="X16188">
        <v>6109</v>
      </c>
    </row>
    <row r="16189" spans="1:24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s="1">
        <v>44299</v>
      </c>
      <c r="M16189">
        <v>819397</v>
      </c>
      <c r="N16189" t="s">
        <v>5772</v>
      </c>
      <c r="O16189" t="s">
        <v>71</v>
      </c>
      <c r="P16189" t="s">
        <v>41</v>
      </c>
      <c r="Q16189" t="s">
        <v>56</v>
      </c>
      <c r="R16189">
        <v>50004</v>
      </c>
      <c r="S16189">
        <v>0.16320000000000001</v>
      </c>
      <c r="T16189">
        <v>810.92</v>
      </c>
      <c r="U16189">
        <v>0.1036</v>
      </c>
      <c r="V16189">
        <v>25000</v>
      </c>
      <c r="W16189">
        <v>23</v>
      </c>
      <c r="X16189">
        <v>21527</v>
      </c>
    </row>
    <row r="16190" spans="1:24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s="1">
        <v>44239</v>
      </c>
      <c r="M16190">
        <v>1004335</v>
      </c>
      <c r="N16190" t="s">
        <v>5772</v>
      </c>
      <c r="O16190" t="s">
        <v>84</v>
      </c>
      <c r="P16190" t="s">
        <v>41</v>
      </c>
      <c r="Q16190" t="s">
        <v>56</v>
      </c>
      <c r="R16190">
        <v>73000</v>
      </c>
      <c r="S16190">
        <v>0.18</v>
      </c>
      <c r="T16190">
        <v>243.59</v>
      </c>
      <c r="U16190">
        <v>9.9900000000000003E-2</v>
      </c>
      <c r="V16190">
        <v>7550</v>
      </c>
      <c r="W16190">
        <v>23</v>
      </c>
      <c r="X16190">
        <v>1457</v>
      </c>
    </row>
    <row r="16191" spans="1:24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s="1">
        <v>44358</v>
      </c>
      <c r="M16191">
        <v>740833</v>
      </c>
      <c r="N16191" t="s">
        <v>5772</v>
      </c>
      <c r="O16191" t="s">
        <v>76</v>
      </c>
      <c r="P16191" t="s">
        <v>41</v>
      </c>
      <c r="Q16191" t="s">
        <v>56</v>
      </c>
      <c r="R16191">
        <v>60000</v>
      </c>
      <c r="S16191">
        <v>0.13900000000000001</v>
      </c>
      <c r="T16191">
        <v>655.92</v>
      </c>
      <c r="U16191">
        <v>0.11119999999999999</v>
      </c>
      <c r="V16191">
        <v>20000</v>
      </c>
      <c r="W16191">
        <v>35</v>
      </c>
      <c r="X16191">
        <v>5521</v>
      </c>
    </row>
    <row r="16192" spans="1:24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s="1">
        <v>44511</v>
      </c>
      <c r="M16192">
        <v>792277</v>
      </c>
      <c r="N16192" t="s">
        <v>5772</v>
      </c>
      <c r="O16192" t="s">
        <v>71</v>
      </c>
      <c r="P16192" t="s">
        <v>41</v>
      </c>
      <c r="Q16192" t="s">
        <v>56</v>
      </c>
      <c r="R16192">
        <v>15000</v>
      </c>
      <c r="S16192">
        <v>0.248</v>
      </c>
      <c r="T16192">
        <v>38.93</v>
      </c>
      <c r="U16192">
        <v>0.1036</v>
      </c>
      <c r="V16192">
        <v>1200</v>
      </c>
      <c r="W16192">
        <v>11</v>
      </c>
      <c r="X16192">
        <v>505</v>
      </c>
    </row>
    <row r="16193" spans="1:24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s="1">
        <v>44482</v>
      </c>
      <c r="M16193">
        <v>1044442</v>
      </c>
      <c r="N16193" t="s">
        <v>5772</v>
      </c>
      <c r="O16193" t="s">
        <v>50</v>
      </c>
      <c r="P16193" t="s">
        <v>41</v>
      </c>
      <c r="Q16193" t="s">
        <v>56</v>
      </c>
      <c r="R16193">
        <v>21312</v>
      </c>
      <c r="S16193">
        <v>0.15540000000000001</v>
      </c>
      <c r="T16193">
        <v>288.83999999999997</v>
      </c>
      <c r="U16193">
        <v>0.10589999999999999</v>
      </c>
      <c r="V16193">
        <v>8875</v>
      </c>
      <c r="W16193">
        <v>8</v>
      </c>
      <c r="X16193">
        <v>7639</v>
      </c>
    </row>
    <row r="16194" spans="1:24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s="1">
        <v>44510</v>
      </c>
      <c r="M16194">
        <v>506030</v>
      </c>
      <c r="N16194" t="s">
        <v>5772</v>
      </c>
      <c r="O16194" t="s">
        <v>59</v>
      </c>
      <c r="P16194" t="s">
        <v>41</v>
      </c>
      <c r="Q16194" t="s">
        <v>56</v>
      </c>
      <c r="R16194">
        <v>46000</v>
      </c>
      <c r="S16194">
        <v>0.1547</v>
      </c>
      <c r="T16194">
        <v>337.71</v>
      </c>
      <c r="U16194">
        <v>0.13159999999999999</v>
      </c>
      <c r="V16194">
        <v>10000</v>
      </c>
      <c r="W16194">
        <v>21</v>
      </c>
      <c r="X16194">
        <v>5648</v>
      </c>
    </row>
    <row r="16195" spans="1:24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s="1">
        <v>44418</v>
      </c>
      <c r="M16195">
        <v>404661</v>
      </c>
      <c r="N16195" t="s">
        <v>5772</v>
      </c>
      <c r="O16195" t="s">
        <v>32</v>
      </c>
      <c r="P16195" t="s">
        <v>41</v>
      </c>
      <c r="Q16195" t="s">
        <v>56</v>
      </c>
      <c r="R16195">
        <v>51996</v>
      </c>
      <c r="S16195">
        <v>0.1244</v>
      </c>
      <c r="T16195">
        <v>441</v>
      </c>
      <c r="U16195">
        <v>0.13469999999999999</v>
      </c>
      <c r="V16195">
        <v>13000</v>
      </c>
      <c r="W16195">
        <v>8</v>
      </c>
      <c r="X16195">
        <v>7409</v>
      </c>
    </row>
    <row r="16196" spans="1:24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s="1">
        <v>44570</v>
      </c>
      <c r="M16196">
        <v>371737</v>
      </c>
      <c r="N16196" t="s">
        <v>5772</v>
      </c>
      <c r="O16196" t="s">
        <v>160</v>
      </c>
      <c r="P16196" t="s">
        <v>41</v>
      </c>
      <c r="Q16196" t="s">
        <v>56</v>
      </c>
      <c r="R16196">
        <v>52000</v>
      </c>
      <c r="S16196">
        <v>0.1542</v>
      </c>
      <c r="T16196">
        <v>662.19</v>
      </c>
      <c r="U16196">
        <v>0.1178</v>
      </c>
      <c r="V16196">
        <v>20000</v>
      </c>
      <c r="W16196">
        <v>6</v>
      </c>
      <c r="X16196">
        <v>8605</v>
      </c>
    </row>
    <row r="16197" spans="1:24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s="1">
        <v>44389</v>
      </c>
      <c r="M16197">
        <v>1041129</v>
      </c>
      <c r="N16197" t="s">
        <v>5772</v>
      </c>
      <c r="O16197" t="s">
        <v>160</v>
      </c>
      <c r="P16197" t="s">
        <v>41</v>
      </c>
      <c r="Q16197" t="s">
        <v>56</v>
      </c>
      <c r="R16197">
        <v>75000</v>
      </c>
      <c r="S16197">
        <v>0.1154</v>
      </c>
      <c r="T16197">
        <v>1179.1199999999999</v>
      </c>
      <c r="U16197">
        <v>0.12989999999999999</v>
      </c>
      <c r="V16197">
        <v>35000</v>
      </c>
      <c r="W16197">
        <v>23</v>
      </c>
      <c r="X16197">
        <v>13317</v>
      </c>
    </row>
    <row r="16198" spans="1:24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s="1">
        <v>44299</v>
      </c>
      <c r="M16198">
        <v>1242130</v>
      </c>
      <c r="N16198" t="s">
        <v>5772</v>
      </c>
      <c r="O16198" t="s">
        <v>61</v>
      </c>
      <c r="P16198" t="s">
        <v>41</v>
      </c>
      <c r="Q16198" t="s">
        <v>56</v>
      </c>
      <c r="R16198">
        <v>70000</v>
      </c>
      <c r="S16198">
        <v>0.1663</v>
      </c>
      <c r="T16198">
        <v>1200.82</v>
      </c>
      <c r="U16198">
        <v>0.14269999999999999</v>
      </c>
      <c r="V16198">
        <v>35000</v>
      </c>
      <c r="W16198">
        <v>13</v>
      </c>
      <c r="X16198">
        <v>19288</v>
      </c>
    </row>
    <row r="16199" spans="1:24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s="1">
        <v>44389</v>
      </c>
      <c r="M16199">
        <v>899270</v>
      </c>
      <c r="N16199" t="s">
        <v>5772</v>
      </c>
      <c r="O16199" t="s">
        <v>61</v>
      </c>
      <c r="P16199" t="s">
        <v>41</v>
      </c>
      <c r="Q16199" t="s">
        <v>56</v>
      </c>
      <c r="R16199">
        <v>30000</v>
      </c>
      <c r="S16199">
        <v>0.2208</v>
      </c>
      <c r="T16199">
        <v>222.58</v>
      </c>
      <c r="U16199">
        <v>0.13059999999999999</v>
      </c>
      <c r="V16199">
        <v>6600</v>
      </c>
      <c r="W16199">
        <v>14</v>
      </c>
      <c r="X16199">
        <v>3273</v>
      </c>
    </row>
    <row r="16200" spans="1:24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s="1">
        <v>44358</v>
      </c>
      <c r="M16200">
        <v>498285</v>
      </c>
      <c r="N16200" t="s">
        <v>5772</v>
      </c>
      <c r="O16200" t="s">
        <v>44</v>
      </c>
      <c r="P16200" t="s">
        <v>41</v>
      </c>
      <c r="Q16200" t="s">
        <v>56</v>
      </c>
      <c r="R16200">
        <v>82654.600000000006</v>
      </c>
      <c r="S16200">
        <v>0.14940000000000001</v>
      </c>
      <c r="T16200">
        <v>681.51</v>
      </c>
      <c r="U16200">
        <v>0.13789999999999999</v>
      </c>
      <c r="V16200">
        <v>20000</v>
      </c>
      <c r="W16200">
        <v>17</v>
      </c>
      <c r="X16200">
        <v>16220</v>
      </c>
    </row>
    <row r="16201" spans="1:24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s="1">
        <v>44241</v>
      </c>
      <c r="M16201">
        <v>1013424</v>
      </c>
      <c r="N16201" t="s">
        <v>5772</v>
      </c>
      <c r="O16201" t="s">
        <v>61</v>
      </c>
      <c r="P16201" t="s">
        <v>41</v>
      </c>
      <c r="Q16201" t="s">
        <v>56</v>
      </c>
      <c r="R16201">
        <v>40000</v>
      </c>
      <c r="S16201">
        <v>0.24390000000000001</v>
      </c>
      <c r="T16201">
        <v>339.31</v>
      </c>
      <c r="U16201">
        <v>0.13489999999999999</v>
      </c>
      <c r="V16201">
        <v>10000</v>
      </c>
      <c r="W16201">
        <v>11</v>
      </c>
      <c r="X16201">
        <v>10155</v>
      </c>
    </row>
    <row r="16202" spans="1:24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s="1">
        <v>44572</v>
      </c>
      <c r="M16202">
        <v>704419</v>
      </c>
      <c r="N16202" t="s">
        <v>5772</v>
      </c>
      <c r="O16202" t="s">
        <v>59</v>
      </c>
      <c r="P16202" t="s">
        <v>41</v>
      </c>
      <c r="Q16202" t="s">
        <v>56</v>
      </c>
      <c r="R16202">
        <v>32000</v>
      </c>
      <c r="S16202">
        <v>0.14399999999999999</v>
      </c>
      <c r="T16202">
        <v>287.02</v>
      </c>
      <c r="U16202">
        <v>0.13980000000000001</v>
      </c>
      <c r="V16202">
        <v>8400</v>
      </c>
      <c r="W16202">
        <v>15</v>
      </c>
      <c r="X16202">
        <v>9111</v>
      </c>
    </row>
    <row r="16203" spans="1:24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s="1">
        <v>44541</v>
      </c>
      <c r="M16203">
        <v>431784</v>
      </c>
      <c r="N16203" t="s">
        <v>5772</v>
      </c>
      <c r="O16203" t="s">
        <v>61</v>
      </c>
      <c r="P16203" t="s">
        <v>41</v>
      </c>
      <c r="Q16203" t="s">
        <v>56</v>
      </c>
      <c r="R16203">
        <v>78000</v>
      </c>
      <c r="S16203">
        <v>6.4999999999999997E-3</v>
      </c>
      <c r="T16203">
        <v>676.02</v>
      </c>
      <c r="U16203">
        <v>0.13220000000000001</v>
      </c>
      <c r="V16203">
        <v>20000</v>
      </c>
      <c r="W16203">
        <v>8</v>
      </c>
      <c r="X16203">
        <v>17213</v>
      </c>
    </row>
    <row r="16204" spans="1:24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s="1">
        <v>44571</v>
      </c>
      <c r="M16204">
        <v>757217</v>
      </c>
      <c r="N16204" t="s">
        <v>5772</v>
      </c>
      <c r="O16204" t="s">
        <v>32</v>
      </c>
      <c r="P16204" t="s">
        <v>41</v>
      </c>
      <c r="Q16204" t="s">
        <v>56</v>
      </c>
      <c r="R16204">
        <v>10200</v>
      </c>
      <c r="S16204">
        <v>0.1482</v>
      </c>
      <c r="T16204">
        <v>111.64</v>
      </c>
      <c r="U16204">
        <v>0.14349999999999999</v>
      </c>
      <c r="V16204">
        <v>3250</v>
      </c>
      <c r="W16204">
        <v>9</v>
      </c>
      <c r="X16204">
        <v>222</v>
      </c>
    </row>
    <row r="16205" spans="1:24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s="1">
        <v>44451</v>
      </c>
      <c r="M16205">
        <v>934783</v>
      </c>
      <c r="N16205" t="s">
        <v>5772</v>
      </c>
      <c r="O16205" t="s">
        <v>61</v>
      </c>
      <c r="P16205" t="s">
        <v>41</v>
      </c>
      <c r="Q16205" t="s">
        <v>56</v>
      </c>
      <c r="R16205">
        <v>21600</v>
      </c>
      <c r="S16205">
        <v>6.7799999999999999E-2</v>
      </c>
      <c r="T16205">
        <v>168.62</v>
      </c>
      <c r="U16205">
        <v>0.13059999999999999</v>
      </c>
      <c r="V16205">
        <v>5000</v>
      </c>
      <c r="W16205">
        <v>5</v>
      </c>
      <c r="X16205">
        <v>2704</v>
      </c>
    </row>
    <row r="16206" spans="1:24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s="1">
        <v>44479</v>
      </c>
      <c r="M16206">
        <v>518376</v>
      </c>
      <c r="N16206" t="s">
        <v>5772</v>
      </c>
      <c r="O16206" t="s">
        <v>61</v>
      </c>
      <c r="P16206" t="s">
        <v>41</v>
      </c>
      <c r="Q16206" t="s">
        <v>56</v>
      </c>
      <c r="R16206">
        <v>105000</v>
      </c>
      <c r="S16206">
        <v>0.24890000000000001</v>
      </c>
      <c r="T16206">
        <v>676.02</v>
      </c>
      <c r="U16206">
        <v>0.13220000000000001</v>
      </c>
      <c r="V16206">
        <v>20000</v>
      </c>
      <c r="W16206">
        <v>59</v>
      </c>
      <c r="X16206">
        <v>8107</v>
      </c>
    </row>
    <row r="16207" spans="1:24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s="1">
        <v>44268</v>
      </c>
      <c r="M16207">
        <v>791453</v>
      </c>
      <c r="N16207" t="s">
        <v>5772</v>
      </c>
      <c r="O16207" t="s">
        <v>59</v>
      </c>
      <c r="P16207" t="s">
        <v>41</v>
      </c>
      <c r="Q16207" t="s">
        <v>56</v>
      </c>
      <c r="R16207">
        <v>32878</v>
      </c>
      <c r="S16207">
        <v>0.15</v>
      </c>
      <c r="T16207">
        <v>464.01</v>
      </c>
      <c r="U16207">
        <v>0.1298</v>
      </c>
      <c r="V16207">
        <v>13775</v>
      </c>
      <c r="W16207">
        <v>9</v>
      </c>
      <c r="X16207">
        <v>12021</v>
      </c>
    </row>
    <row r="16208" spans="1:24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s="1">
        <v>44238</v>
      </c>
      <c r="M16208">
        <v>512792</v>
      </c>
      <c r="N16208" t="s">
        <v>5772</v>
      </c>
      <c r="O16208" t="s">
        <v>32</v>
      </c>
      <c r="P16208" t="s">
        <v>41</v>
      </c>
      <c r="Q16208" t="s">
        <v>56</v>
      </c>
      <c r="R16208">
        <v>50000</v>
      </c>
      <c r="S16208">
        <v>0.13900000000000001</v>
      </c>
      <c r="T16208">
        <v>256.02999999999997</v>
      </c>
      <c r="U16208">
        <v>0.13919999999999999</v>
      </c>
      <c r="V16208">
        <v>7500</v>
      </c>
      <c r="W16208">
        <v>11</v>
      </c>
      <c r="X16208">
        <v>3654</v>
      </c>
    </row>
    <row r="16209" spans="1:24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s="1">
        <v>44265</v>
      </c>
      <c r="M16209">
        <v>401499</v>
      </c>
      <c r="N16209" t="s">
        <v>5772</v>
      </c>
      <c r="O16209" t="s">
        <v>32</v>
      </c>
      <c r="P16209" t="s">
        <v>41</v>
      </c>
      <c r="Q16209" t="s">
        <v>56</v>
      </c>
      <c r="R16209">
        <v>57780</v>
      </c>
      <c r="S16209">
        <v>0.1774</v>
      </c>
      <c r="T16209">
        <v>407.08</v>
      </c>
      <c r="U16209">
        <v>0.13469999999999999</v>
      </c>
      <c r="V16209">
        <v>12000</v>
      </c>
      <c r="W16209">
        <v>14</v>
      </c>
      <c r="X16209">
        <v>4877</v>
      </c>
    </row>
    <row r="16210" spans="1:24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s="1">
        <v>44237</v>
      </c>
      <c r="M16210">
        <v>398631</v>
      </c>
      <c r="N16210" t="s">
        <v>5772</v>
      </c>
      <c r="O16210" t="s">
        <v>32</v>
      </c>
      <c r="P16210" t="s">
        <v>41</v>
      </c>
      <c r="Q16210" t="s">
        <v>56</v>
      </c>
      <c r="R16210">
        <v>95004</v>
      </c>
      <c r="S16210">
        <v>0.11890000000000001</v>
      </c>
      <c r="T16210">
        <v>508.84</v>
      </c>
      <c r="U16210">
        <v>0.13469999999999999</v>
      </c>
      <c r="V16210">
        <v>15000</v>
      </c>
      <c r="W16210">
        <v>19</v>
      </c>
      <c r="X16210">
        <v>6119</v>
      </c>
    </row>
    <row r="16211" spans="1:24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s="1">
        <v>44481</v>
      </c>
      <c r="M16211">
        <v>1260908</v>
      </c>
      <c r="N16211" t="s">
        <v>5772</v>
      </c>
      <c r="O16211" t="s">
        <v>160</v>
      </c>
      <c r="P16211" t="s">
        <v>41</v>
      </c>
      <c r="Q16211" t="s">
        <v>56</v>
      </c>
      <c r="R16211">
        <v>23000</v>
      </c>
      <c r="S16211">
        <v>7.6200000000000004E-2</v>
      </c>
      <c r="T16211">
        <v>271.45</v>
      </c>
      <c r="U16211">
        <v>0.13489999999999999</v>
      </c>
      <c r="V16211">
        <v>8000</v>
      </c>
      <c r="W16211">
        <v>7</v>
      </c>
      <c r="X16211">
        <v>2815</v>
      </c>
    </row>
    <row r="16212" spans="1:24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s="1">
        <v>44356</v>
      </c>
      <c r="M16212">
        <v>400439</v>
      </c>
      <c r="N16212" t="s">
        <v>5772</v>
      </c>
      <c r="O16212" t="s">
        <v>32</v>
      </c>
      <c r="P16212" t="s">
        <v>41</v>
      </c>
      <c r="Q16212" t="s">
        <v>56</v>
      </c>
      <c r="R16212">
        <v>60000</v>
      </c>
      <c r="S16212">
        <v>0.17860000000000001</v>
      </c>
      <c r="T16212">
        <v>135.69999999999999</v>
      </c>
      <c r="U16212">
        <v>0.13469999999999999</v>
      </c>
      <c r="V16212">
        <v>4000</v>
      </c>
      <c r="W16212">
        <v>16</v>
      </c>
      <c r="X16212">
        <v>444</v>
      </c>
    </row>
    <row r="16213" spans="1:24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s="1">
        <v>44421</v>
      </c>
      <c r="M16213">
        <v>1283126</v>
      </c>
      <c r="N16213" t="s">
        <v>5772</v>
      </c>
      <c r="O16213" t="s">
        <v>160</v>
      </c>
      <c r="P16213" t="s">
        <v>41</v>
      </c>
      <c r="Q16213" t="s">
        <v>56</v>
      </c>
      <c r="R16213">
        <v>32000</v>
      </c>
      <c r="S16213">
        <v>0.17810000000000001</v>
      </c>
      <c r="T16213">
        <v>203.59</v>
      </c>
      <c r="U16213">
        <v>0.13489999999999999</v>
      </c>
      <c r="V16213">
        <v>6000</v>
      </c>
      <c r="W16213">
        <v>12</v>
      </c>
      <c r="X16213">
        <v>4048</v>
      </c>
    </row>
    <row r="16214" spans="1:24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s="1">
        <v>44327</v>
      </c>
      <c r="M16214">
        <v>812691</v>
      </c>
      <c r="N16214" t="s">
        <v>5772</v>
      </c>
      <c r="O16214" t="s">
        <v>61</v>
      </c>
      <c r="P16214" t="s">
        <v>41</v>
      </c>
      <c r="Q16214" t="s">
        <v>56</v>
      </c>
      <c r="R16214">
        <v>55362</v>
      </c>
      <c r="S16214">
        <v>0.23119999999999999</v>
      </c>
      <c r="T16214">
        <v>150.78</v>
      </c>
      <c r="U16214">
        <v>0.12609999999999999</v>
      </c>
      <c r="V16214">
        <v>4500</v>
      </c>
      <c r="W16214">
        <v>27</v>
      </c>
      <c r="X16214">
        <v>4859</v>
      </c>
    </row>
    <row r="16215" spans="1:24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s="1">
        <v>44267</v>
      </c>
      <c r="M16215">
        <v>968951</v>
      </c>
      <c r="N16215" t="s">
        <v>5772</v>
      </c>
      <c r="O16215" t="s">
        <v>61</v>
      </c>
      <c r="P16215" t="s">
        <v>41</v>
      </c>
      <c r="Q16215" t="s">
        <v>56</v>
      </c>
      <c r="R16215">
        <v>75000</v>
      </c>
      <c r="S16215">
        <v>0.1414</v>
      </c>
      <c r="T16215">
        <v>678.61</v>
      </c>
      <c r="U16215">
        <v>0.13489999999999999</v>
      </c>
      <c r="V16215">
        <v>20000</v>
      </c>
      <c r="W16215">
        <v>48</v>
      </c>
      <c r="X16215">
        <v>13206</v>
      </c>
    </row>
    <row r="16216" spans="1:24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s="1">
        <v>44329</v>
      </c>
      <c r="M16216">
        <v>976325</v>
      </c>
      <c r="N16216" t="s">
        <v>5772</v>
      </c>
      <c r="O16216" t="s">
        <v>160</v>
      </c>
      <c r="P16216" t="s">
        <v>41</v>
      </c>
      <c r="Q16216" t="s">
        <v>56</v>
      </c>
      <c r="R16216">
        <v>35400</v>
      </c>
      <c r="S16216">
        <v>0.15970000000000001</v>
      </c>
      <c r="T16216">
        <v>572.72</v>
      </c>
      <c r="U16216">
        <v>0.12989999999999999</v>
      </c>
      <c r="V16216">
        <v>17000</v>
      </c>
      <c r="W16216">
        <v>26</v>
      </c>
      <c r="X16216">
        <v>12627</v>
      </c>
    </row>
    <row r="16217" spans="1:24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s="1">
        <v>44360</v>
      </c>
      <c r="M16217">
        <v>1004489</v>
      </c>
      <c r="N16217" t="s">
        <v>5772</v>
      </c>
      <c r="O16217" t="s">
        <v>59</v>
      </c>
      <c r="P16217" t="s">
        <v>41</v>
      </c>
      <c r="Q16217" t="s">
        <v>56</v>
      </c>
      <c r="R16217">
        <v>60000</v>
      </c>
      <c r="S16217">
        <v>4.7199999999999999E-2</v>
      </c>
      <c r="T16217">
        <v>184.54</v>
      </c>
      <c r="U16217">
        <v>0.1399</v>
      </c>
      <c r="V16217">
        <v>5400</v>
      </c>
      <c r="W16217">
        <v>9</v>
      </c>
      <c r="X16217">
        <v>4059</v>
      </c>
    </row>
    <row r="16218" spans="1:24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s="1">
        <v>44450</v>
      </c>
      <c r="M16218">
        <v>409975</v>
      </c>
      <c r="N16218" t="s">
        <v>5772</v>
      </c>
      <c r="O16218" t="s">
        <v>44</v>
      </c>
      <c r="P16218" t="s">
        <v>41</v>
      </c>
      <c r="Q16218" t="s">
        <v>56</v>
      </c>
      <c r="R16218">
        <v>37008</v>
      </c>
      <c r="S16218">
        <v>0.1346</v>
      </c>
      <c r="T16218">
        <v>408.91</v>
      </c>
      <c r="U16218">
        <v>0.13789999999999999</v>
      </c>
      <c r="V16218">
        <v>12000</v>
      </c>
      <c r="W16218">
        <v>24</v>
      </c>
      <c r="X16218">
        <v>11855</v>
      </c>
    </row>
    <row r="16219" spans="1:24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s="1">
        <v>44267</v>
      </c>
      <c r="M16219">
        <v>703387</v>
      </c>
      <c r="N16219" t="s">
        <v>5772</v>
      </c>
      <c r="O16219" t="s">
        <v>44</v>
      </c>
      <c r="P16219" t="s">
        <v>41</v>
      </c>
      <c r="Q16219" t="s">
        <v>56</v>
      </c>
      <c r="R16219">
        <v>24000</v>
      </c>
      <c r="S16219">
        <v>0.193</v>
      </c>
      <c r="T16219">
        <v>120.85</v>
      </c>
      <c r="U16219">
        <v>0.1472</v>
      </c>
      <c r="V16219">
        <v>3500</v>
      </c>
      <c r="W16219">
        <v>6</v>
      </c>
      <c r="X16219">
        <v>3635</v>
      </c>
    </row>
    <row r="16220" spans="1:24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s="1">
        <v>44481</v>
      </c>
      <c r="M16220">
        <v>770930</v>
      </c>
      <c r="N16220" t="s">
        <v>5772</v>
      </c>
      <c r="O16220" t="s">
        <v>44</v>
      </c>
      <c r="P16220" t="s">
        <v>41</v>
      </c>
      <c r="Q16220" t="s">
        <v>56</v>
      </c>
      <c r="R16220">
        <v>30720</v>
      </c>
      <c r="S16220">
        <v>0.1852</v>
      </c>
      <c r="T16220">
        <v>374.46</v>
      </c>
      <c r="U16220">
        <v>0.13719999999999999</v>
      </c>
      <c r="V16220">
        <v>11000</v>
      </c>
      <c r="W16220">
        <v>8</v>
      </c>
      <c r="X16220">
        <v>8527</v>
      </c>
    </row>
    <row r="16221" spans="1:24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s="1">
        <v>44387</v>
      </c>
      <c r="M16221">
        <v>544090</v>
      </c>
      <c r="N16221" t="s">
        <v>5772</v>
      </c>
      <c r="O16221" t="s">
        <v>61</v>
      </c>
      <c r="P16221" t="s">
        <v>41</v>
      </c>
      <c r="Q16221" t="s">
        <v>56</v>
      </c>
      <c r="R16221">
        <v>40000</v>
      </c>
      <c r="S16221">
        <v>0.22409999999999999</v>
      </c>
      <c r="T16221">
        <v>515.46</v>
      </c>
      <c r="U16221">
        <v>0.13220000000000001</v>
      </c>
      <c r="V16221">
        <v>15250</v>
      </c>
      <c r="W16221">
        <v>30</v>
      </c>
      <c r="X16221">
        <v>4119</v>
      </c>
    </row>
    <row r="16222" spans="1:24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s="1">
        <v>44450</v>
      </c>
      <c r="M16222">
        <v>582378</v>
      </c>
      <c r="N16222" t="s">
        <v>5772</v>
      </c>
      <c r="O16222" t="s">
        <v>32</v>
      </c>
      <c r="P16222" t="s">
        <v>41</v>
      </c>
      <c r="Q16222" t="s">
        <v>56</v>
      </c>
      <c r="R16222">
        <v>40000</v>
      </c>
      <c r="S16222">
        <v>0.1605</v>
      </c>
      <c r="T16222">
        <v>290.17</v>
      </c>
      <c r="U16222">
        <v>0.13919999999999999</v>
      </c>
      <c r="V16222">
        <v>8500</v>
      </c>
      <c r="W16222">
        <v>17</v>
      </c>
      <c r="X16222">
        <v>5993</v>
      </c>
    </row>
    <row r="16223" spans="1:24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s="1">
        <v>44388</v>
      </c>
      <c r="M16223">
        <v>421842</v>
      </c>
      <c r="N16223" t="s">
        <v>5772</v>
      </c>
      <c r="O16223" t="s">
        <v>44</v>
      </c>
      <c r="P16223" t="s">
        <v>41</v>
      </c>
      <c r="Q16223" t="s">
        <v>56</v>
      </c>
      <c r="R16223">
        <v>45000</v>
      </c>
      <c r="S16223">
        <v>0.2475</v>
      </c>
      <c r="T16223">
        <v>286.24</v>
      </c>
      <c r="U16223">
        <v>0.13789999999999999</v>
      </c>
      <c r="V16223">
        <v>8400</v>
      </c>
      <c r="W16223">
        <v>10</v>
      </c>
      <c r="X16223">
        <v>10430</v>
      </c>
    </row>
    <row r="16224" spans="1:24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s="1">
        <v>44389</v>
      </c>
      <c r="M16224">
        <v>649757</v>
      </c>
      <c r="N16224" t="s">
        <v>5772</v>
      </c>
      <c r="O16224" t="s">
        <v>59</v>
      </c>
      <c r="P16224" t="s">
        <v>41</v>
      </c>
      <c r="Q16224" t="s">
        <v>56</v>
      </c>
      <c r="R16224">
        <v>25200</v>
      </c>
      <c r="S16224">
        <v>4.3200000000000002E-2</v>
      </c>
      <c r="T16224">
        <v>407.09</v>
      </c>
      <c r="U16224">
        <v>0.1348</v>
      </c>
      <c r="V16224">
        <v>12000</v>
      </c>
      <c r="W16224">
        <v>8</v>
      </c>
      <c r="X16224">
        <v>8956</v>
      </c>
    </row>
    <row r="16225" spans="1:24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s="1">
        <v>44358</v>
      </c>
      <c r="M16225">
        <v>706863</v>
      </c>
      <c r="N16225" t="s">
        <v>5772</v>
      </c>
      <c r="O16225" t="s">
        <v>61</v>
      </c>
      <c r="P16225" t="s">
        <v>41</v>
      </c>
      <c r="Q16225" t="s">
        <v>56</v>
      </c>
      <c r="R16225">
        <v>54000</v>
      </c>
      <c r="S16225">
        <v>0.16309999999999999</v>
      </c>
      <c r="T16225">
        <v>849.72</v>
      </c>
      <c r="U16225">
        <v>0.1361</v>
      </c>
      <c r="V16225">
        <v>25000</v>
      </c>
      <c r="W16225">
        <v>16</v>
      </c>
      <c r="X16225">
        <v>6797</v>
      </c>
    </row>
    <row r="16226" spans="1:24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s="1">
        <v>44419</v>
      </c>
      <c r="M16226">
        <v>751461</v>
      </c>
      <c r="N16226" t="s">
        <v>5772</v>
      </c>
      <c r="O16226" t="s">
        <v>61</v>
      </c>
      <c r="P16226" t="s">
        <v>41</v>
      </c>
      <c r="Q16226" t="s">
        <v>56</v>
      </c>
      <c r="R16226">
        <v>42000</v>
      </c>
      <c r="S16226">
        <v>0.11940000000000001</v>
      </c>
      <c r="T16226">
        <v>101.97</v>
      </c>
      <c r="U16226">
        <v>0.1361</v>
      </c>
      <c r="V16226">
        <v>3000</v>
      </c>
      <c r="W16226">
        <v>6</v>
      </c>
      <c r="X16226">
        <v>1024</v>
      </c>
    </row>
    <row r="16227" spans="1:24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s="1">
        <v>44511</v>
      </c>
      <c r="M16227">
        <v>831788</v>
      </c>
      <c r="N16227" t="s">
        <v>5772</v>
      </c>
      <c r="O16227" t="s">
        <v>32</v>
      </c>
      <c r="P16227" t="s">
        <v>41</v>
      </c>
      <c r="Q16227" t="s">
        <v>56</v>
      </c>
      <c r="R16227">
        <v>12000</v>
      </c>
      <c r="S16227">
        <v>0.13300000000000001</v>
      </c>
      <c r="T16227">
        <v>136.33000000000001</v>
      </c>
      <c r="U16227">
        <v>0.13800000000000001</v>
      </c>
      <c r="V16227">
        <v>4000</v>
      </c>
      <c r="W16227">
        <v>5</v>
      </c>
      <c r="X16227">
        <v>1236</v>
      </c>
    </row>
    <row r="16228" spans="1:24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s="1">
        <v>44237</v>
      </c>
      <c r="M16228">
        <v>300380</v>
      </c>
      <c r="N16228" t="s">
        <v>5772</v>
      </c>
      <c r="O16228" t="s">
        <v>61</v>
      </c>
      <c r="P16228" t="s">
        <v>41</v>
      </c>
      <c r="Q16228" t="s">
        <v>56</v>
      </c>
      <c r="R16228">
        <v>45000</v>
      </c>
      <c r="S16228">
        <v>8.7499999999999994E-2</v>
      </c>
      <c r="T16228">
        <v>263.2</v>
      </c>
      <c r="U16228">
        <v>0.1134</v>
      </c>
      <c r="V16228">
        <v>8000</v>
      </c>
      <c r="W16228">
        <v>12</v>
      </c>
      <c r="X16228">
        <v>5691</v>
      </c>
    </row>
    <row r="16229" spans="1:24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s="1">
        <v>44450</v>
      </c>
      <c r="M16229">
        <v>823027</v>
      </c>
      <c r="N16229" t="s">
        <v>5772</v>
      </c>
      <c r="O16229" t="s">
        <v>44</v>
      </c>
      <c r="P16229" t="s">
        <v>41</v>
      </c>
      <c r="Q16229" t="s">
        <v>56</v>
      </c>
      <c r="R16229">
        <v>28000</v>
      </c>
      <c r="S16229">
        <v>0.1221</v>
      </c>
      <c r="T16229">
        <v>170.21</v>
      </c>
      <c r="U16229">
        <v>0.13719999999999999</v>
      </c>
      <c r="V16229">
        <v>5000</v>
      </c>
      <c r="W16229">
        <v>16</v>
      </c>
      <c r="X16229">
        <v>1408</v>
      </c>
    </row>
    <row r="16230" spans="1:24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s="1">
        <v>44269</v>
      </c>
      <c r="M16230">
        <v>1232629</v>
      </c>
      <c r="N16230" t="s">
        <v>5772</v>
      </c>
      <c r="O16230" t="s">
        <v>61</v>
      </c>
      <c r="P16230" t="s">
        <v>41</v>
      </c>
      <c r="Q16230" t="s">
        <v>56</v>
      </c>
      <c r="R16230">
        <v>36000</v>
      </c>
      <c r="S16230">
        <v>7.2999999999999995E-2</v>
      </c>
      <c r="T16230">
        <v>274.48</v>
      </c>
      <c r="U16230">
        <v>0.14269999999999999</v>
      </c>
      <c r="V16230">
        <v>8000</v>
      </c>
      <c r="W16230">
        <v>10</v>
      </c>
      <c r="X16230">
        <v>7740</v>
      </c>
    </row>
    <row r="16231" spans="1:24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s="1">
        <v>44419</v>
      </c>
      <c r="M16231">
        <v>632290</v>
      </c>
      <c r="N16231" t="s">
        <v>5772</v>
      </c>
      <c r="O16231" t="s">
        <v>61</v>
      </c>
      <c r="P16231" t="s">
        <v>41</v>
      </c>
      <c r="Q16231" t="s">
        <v>56</v>
      </c>
      <c r="R16231">
        <v>49000</v>
      </c>
      <c r="S16231">
        <v>0.2122</v>
      </c>
      <c r="T16231">
        <v>742.39</v>
      </c>
      <c r="U16231">
        <v>0.13109999999999999</v>
      </c>
      <c r="V16231">
        <v>22000</v>
      </c>
      <c r="W16231">
        <v>39</v>
      </c>
      <c r="X16231">
        <v>13736</v>
      </c>
    </row>
    <row r="16232" spans="1:24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s="1">
        <v>44541</v>
      </c>
      <c r="M16232">
        <v>734850</v>
      </c>
      <c r="N16232" t="s">
        <v>5772</v>
      </c>
      <c r="O16232" t="s">
        <v>59</v>
      </c>
      <c r="P16232" t="s">
        <v>41</v>
      </c>
      <c r="Q16232" t="s">
        <v>56</v>
      </c>
      <c r="R16232">
        <v>45000</v>
      </c>
      <c r="S16232">
        <v>0.1651</v>
      </c>
      <c r="T16232">
        <v>102.51</v>
      </c>
      <c r="U16232">
        <v>0.13980000000000001</v>
      </c>
      <c r="V16232">
        <v>3000</v>
      </c>
      <c r="W16232">
        <v>12</v>
      </c>
      <c r="X16232">
        <v>1371</v>
      </c>
    </row>
    <row r="16233" spans="1:24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s="1">
        <v>44239</v>
      </c>
      <c r="M16233">
        <v>726786</v>
      </c>
      <c r="N16233" t="s">
        <v>5772</v>
      </c>
      <c r="O16233" t="s">
        <v>59</v>
      </c>
      <c r="P16233" t="s">
        <v>41</v>
      </c>
      <c r="Q16233" t="s">
        <v>56</v>
      </c>
      <c r="R16233">
        <v>60000</v>
      </c>
      <c r="S16233">
        <v>0.1178</v>
      </c>
      <c r="T16233">
        <v>828.58</v>
      </c>
      <c r="U16233">
        <v>0.13980000000000001</v>
      </c>
      <c r="V16233">
        <v>24250</v>
      </c>
      <c r="W16233">
        <v>21</v>
      </c>
      <c r="X16233">
        <v>12426</v>
      </c>
    </row>
    <row r="16234" spans="1:24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s="1">
        <v>44390</v>
      </c>
      <c r="M16234">
        <v>824593</v>
      </c>
      <c r="N16234" t="s">
        <v>5772</v>
      </c>
      <c r="O16234" t="s">
        <v>32</v>
      </c>
      <c r="P16234" t="s">
        <v>41</v>
      </c>
      <c r="Q16234" t="s">
        <v>56</v>
      </c>
      <c r="R16234">
        <v>15996</v>
      </c>
      <c r="S16234">
        <v>0.17030000000000001</v>
      </c>
      <c r="T16234">
        <v>135.46</v>
      </c>
      <c r="U16234">
        <v>0.13350000000000001</v>
      </c>
      <c r="V16234">
        <v>4000</v>
      </c>
      <c r="W16234">
        <v>8</v>
      </c>
      <c r="X16234">
        <v>3980</v>
      </c>
    </row>
    <row r="16235" spans="1:24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s="1">
        <v>44449</v>
      </c>
      <c r="M16235">
        <v>360201</v>
      </c>
      <c r="N16235" t="s">
        <v>5772</v>
      </c>
      <c r="O16235" t="s">
        <v>160</v>
      </c>
      <c r="P16235" t="s">
        <v>41</v>
      </c>
      <c r="Q16235" t="s">
        <v>56</v>
      </c>
      <c r="R16235">
        <v>63500</v>
      </c>
      <c r="S16235">
        <v>0.14680000000000001</v>
      </c>
      <c r="T16235">
        <v>167.65</v>
      </c>
      <c r="U16235">
        <v>0.1128</v>
      </c>
      <c r="V16235">
        <v>6000</v>
      </c>
      <c r="W16235">
        <v>30</v>
      </c>
      <c r="X16235">
        <v>3856</v>
      </c>
    </row>
    <row r="16236" spans="1:24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s="1">
        <v>44358</v>
      </c>
      <c r="M16236">
        <v>845052</v>
      </c>
      <c r="N16236" t="s">
        <v>5772</v>
      </c>
      <c r="O16236" t="s">
        <v>59</v>
      </c>
      <c r="P16236" t="s">
        <v>41</v>
      </c>
      <c r="Q16236" t="s">
        <v>56</v>
      </c>
      <c r="R16236">
        <v>68000</v>
      </c>
      <c r="S16236">
        <v>0.18</v>
      </c>
      <c r="T16236">
        <v>77.98</v>
      </c>
      <c r="U16236">
        <v>0.1343</v>
      </c>
      <c r="V16236">
        <v>2300</v>
      </c>
      <c r="W16236">
        <v>15</v>
      </c>
      <c r="X16236">
        <v>330</v>
      </c>
    </row>
    <row r="16237" spans="1:24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s="1">
        <v>44542</v>
      </c>
      <c r="M16237">
        <v>880726</v>
      </c>
      <c r="N16237" t="s">
        <v>5772</v>
      </c>
      <c r="O16237" t="s">
        <v>160</v>
      </c>
      <c r="P16237" t="s">
        <v>41</v>
      </c>
      <c r="Q16237" t="s">
        <v>56</v>
      </c>
      <c r="R16237">
        <v>75000</v>
      </c>
      <c r="S16237">
        <v>0.2258</v>
      </c>
      <c r="T16237">
        <v>402.49</v>
      </c>
      <c r="U16237">
        <v>0.1268</v>
      </c>
      <c r="V16237">
        <v>12000</v>
      </c>
      <c r="W16237">
        <v>17</v>
      </c>
      <c r="X16237">
        <v>8004</v>
      </c>
    </row>
    <row r="16238" spans="1:24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s="1">
        <v>44359</v>
      </c>
      <c r="M16238">
        <v>1099938</v>
      </c>
      <c r="N16238" t="s">
        <v>5772</v>
      </c>
      <c r="O16238" t="s">
        <v>32</v>
      </c>
      <c r="P16238" t="s">
        <v>41</v>
      </c>
      <c r="Q16238" t="s">
        <v>56</v>
      </c>
      <c r="R16238">
        <v>80000</v>
      </c>
      <c r="S16238">
        <v>0.1293</v>
      </c>
      <c r="T16238">
        <v>173.99</v>
      </c>
      <c r="U16238">
        <v>0.1527</v>
      </c>
      <c r="V16238">
        <v>5000</v>
      </c>
      <c r="W16238">
        <v>24</v>
      </c>
      <c r="X16238">
        <v>1305</v>
      </c>
    </row>
    <row r="16239" spans="1:24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s="1">
        <v>44240</v>
      </c>
      <c r="M16239">
        <v>1222576</v>
      </c>
      <c r="N16239" t="s">
        <v>5772</v>
      </c>
      <c r="O16239" t="s">
        <v>32</v>
      </c>
      <c r="P16239" t="s">
        <v>41</v>
      </c>
      <c r="Q16239" t="s">
        <v>56</v>
      </c>
      <c r="R16239">
        <v>85000</v>
      </c>
      <c r="S16239">
        <v>0.248</v>
      </c>
      <c r="T16239">
        <v>194.87</v>
      </c>
      <c r="U16239">
        <v>0.1527</v>
      </c>
      <c r="V16239">
        <v>5600</v>
      </c>
      <c r="W16239">
        <v>19</v>
      </c>
      <c r="X16239">
        <v>2935</v>
      </c>
    </row>
    <row r="16240" spans="1:24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s="1">
        <v>44542</v>
      </c>
      <c r="M16240">
        <v>1280843</v>
      </c>
      <c r="N16240" t="s">
        <v>5772</v>
      </c>
      <c r="O16240" t="s">
        <v>44</v>
      </c>
      <c r="P16240" t="s">
        <v>41</v>
      </c>
      <c r="Q16240" t="s">
        <v>56</v>
      </c>
      <c r="R16240">
        <v>44420</v>
      </c>
      <c r="S16240">
        <v>0.19670000000000001</v>
      </c>
      <c r="T16240">
        <v>90.48</v>
      </c>
      <c r="U16240">
        <v>0.15959999999999999</v>
      </c>
      <c r="V16240">
        <v>2575</v>
      </c>
      <c r="W16240">
        <v>23</v>
      </c>
      <c r="X16240">
        <v>1101</v>
      </c>
    </row>
    <row r="16241" spans="1:24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s="1">
        <v>44359</v>
      </c>
      <c r="M16241">
        <v>753275</v>
      </c>
      <c r="N16241" t="s">
        <v>5772</v>
      </c>
      <c r="O16241" t="s">
        <v>160</v>
      </c>
      <c r="P16241" t="s">
        <v>41</v>
      </c>
      <c r="Q16241" t="s">
        <v>56</v>
      </c>
      <c r="R16241">
        <v>45000</v>
      </c>
      <c r="S16241">
        <v>7.2300000000000003E-2</v>
      </c>
      <c r="T16241">
        <v>287.35000000000002</v>
      </c>
      <c r="U16241">
        <v>0.1323</v>
      </c>
      <c r="V16241">
        <v>8500</v>
      </c>
      <c r="W16241">
        <v>13</v>
      </c>
      <c r="X16241">
        <v>6527</v>
      </c>
    </row>
    <row r="16242" spans="1:24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s="1">
        <v>44267</v>
      </c>
      <c r="M16242">
        <v>645540</v>
      </c>
      <c r="N16242" t="s">
        <v>5772</v>
      </c>
      <c r="O16242" t="s">
        <v>59</v>
      </c>
      <c r="P16242" t="s">
        <v>41</v>
      </c>
      <c r="Q16242" t="s">
        <v>56</v>
      </c>
      <c r="R16242">
        <v>60000</v>
      </c>
      <c r="S16242">
        <v>9.7600000000000006E-2</v>
      </c>
      <c r="T16242">
        <v>271.39999999999998</v>
      </c>
      <c r="U16242">
        <v>0.1348</v>
      </c>
      <c r="V16242">
        <v>8000</v>
      </c>
      <c r="W16242">
        <v>13</v>
      </c>
      <c r="X16242">
        <v>8392</v>
      </c>
    </row>
    <row r="16243" spans="1:24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s="1">
        <v>44298</v>
      </c>
      <c r="M16243">
        <v>776758</v>
      </c>
      <c r="N16243" t="s">
        <v>5772</v>
      </c>
      <c r="O16243" t="s">
        <v>160</v>
      </c>
      <c r="P16243" t="s">
        <v>41</v>
      </c>
      <c r="Q16243" t="s">
        <v>56</v>
      </c>
      <c r="R16243">
        <v>44469</v>
      </c>
      <c r="S16243">
        <v>0.16</v>
      </c>
      <c r="T16243">
        <v>333.25</v>
      </c>
      <c r="U16243">
        <v>0.12230000000000001</v>
      </c>
      <c r="V16243">
        <v>10000</v>
      </c>
      <c r="W16243">
        <v>34</v>
      </c>
      <c r="X16243">
        <v>5536</v>
      </c>
    </row>
    <row r="16244" spans="1:24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s="1">
        <v>44511</v>
      </c>
      <c r="M16244">
        <v>688280</v>
      </c>
      <c r="N16244" t="s">
        <v>5772</v>
      </c>
      <c r="O16244" t="s">
        <v>140</v>
      </c>
      <c r="P16244" t="s">
        <v>41</v>
      </c>
      <c r="Q16244" t="s">
        <v>56</v>
      </c>
      <c r="R16244">
        <v>54000</v>
      </c>
      <c r="S16244">
        <v>0.18729999999999999</v>
      </c>
      <c r="T16244">
        <v>521.53</v>
      </c>
      <c r="U16244">
        <v>0.15210000000000001</v>
      </c>
      <c r="V16244">
        <v>15000</v>
      </c>
      <c r="W16244">
        <v>16</v>
      </c>
      <c r="X16244">
        <v>8364</v>
      </c>
    </row>
    <row r="16245" spans="1:24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s="1">
        <v>44543</v>
      </c>
      <c r="M16245">
        <v>975107</v>
      </c>
      <c r="N16245" t="s">
        <v>5772</v>
      </c>
      <c r="O16245" t="s">
        <v>903</v>
      </c>
      <c r="P16245" t="s">
        <v>41</v>
      </c>
      <c r="Q16245" t="s">
        <v>56</v>
      </c>
      <c r="R16245">
        <v>25000</v>
      </c>
      <c r="S16245">
        <v>0.18720000000000001</v>
      </c>
      <c r="T16245">
        <v>287.18</v>
      </c>
      <c r="U16245">
        <v>0.1749</v>
      </c>
      <c r="V16245">
        <v>8000</v>
      </c>
      <c r="W16245">
        <v>5</v>
      </c>
      <c r="X16245">
        <v>7394</v>
      </c>
    </row>
    <row r="16246" spans="1:24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s="1">
        <v>44512</v>
      </c>
      <c r="M16246">
        <v>1216930</v>
      </c>
      <c r="N16246" t="s">
        <v>5772</v>
      </c>
      <c r="O16246" t="s">
        <v>903</v>
      </c>
      <c r="P16246" t="s">
        <v>41</v>
      </c>
      <c r="Q16246" t="s">
        <v>56</v>
      </c>
      <c r="R16246">
        <v>94000</v>
      </c>
      <c r="S16246">
        <v>5.6300000000000003E-2</v>
      </c>
      <c r="T16246">
        <v>544.16999999999996</v>
      </c>
      <c r="U16246">
        <v>0.1825</v>
      </c>
      <c r="V16246">
        <v>15000</v>
      </c>
      <c r="W16246">
        <v>16</v>
      </c>
      <c r="X16246">
        <v>6623</v>
      </c>
    </row>
    <row r="16247" spans="1:24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s="1">
        <v>44573</v>
      </c>
      <c r="M16247">
        <v>825347</v>
      </c>
      <c r="N16247" t="s">
        <v>5772</v>
      </c>
      <c r="O16247" t="s">
        <v>90</v>
      </c>
      <c r="P16247" t="s">
        <v>41</v>
      </c>
      <c r="Q16247" t="s">
        <v>56</v>
      </c>
      <c r="R16247">
        <v>60000</v>
      </c>
      <c r="S16247">
        <v>0.1004</v>
      </c>
      <c r="T16247">
        <v>205.33</v>
      </c>
      <c r="U16247">
        <v>0.1409</v>
      </c>
      <c r="V16247">
        <v>6000</v>
      </c>
      <c r="W16247">
        <v>11</v>
      </c>
      <c r="X16247">
        <v>4862</v>
      </c>
    </row>
    <row r="16248" spans="1:24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s="1">
        <v>44573</v>
      </c>
      <c r="M16248">
        <v>664003</v>
      </c>
      <c r="N16248" t="s">
        <v>5772</v>
      </c>
      <c r="O16248" t="s">
        <v>374</v>
      </c>
      <c r="P16248" t="s">
        <v>41</v>
      </c>
      <c r="Q16248" t="s">
        <v>56</v>
      </c>
      <c r="R16248">
        <v>50000</v>
      </c>
      <c r="S16248">
        <v>0.1447</v>
      </c>
      <c r="T16248">
        <v>870.68</v>
      </c>
      <c r="U16248">
        <v>0.15329999999999999</v>
      </c>
      <c r="V16248">
        <v>25000</v>
      </c>
      <c r="W16248">
        <v>17</v>
      </c>
      <c r="X16248">
        <v>26399</v>
      </c>
    </row>
    <row r="16249" spans="1:24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s="1">
        <v>44421</v>
      </c>
      <c r="M16249">
        <v>1107212</v>
      </c>
      <c r="N16249" t="s">
        <v>5772</v>
      </c>
      <c r="O16249" t="s">
        <v>90</v>
      </c>
      <c r="P16249" t="s">
        <v>41</v>
      </c>
      <c r="Q16249" t="s">
        <v>56</v>
      </c>
      <c r="R16249">
        <v>50400</v>
      </c>
      <c r="S16249">
        <v>0.16739999999999999</v>
      </c>
      <c r="T16249">
        <v>176.51</v>
      </c>
      <c r="U16249">
        <v>0.16289999999999999</v>
      </c>
      <c r="V16249">
        <v>5000</v>
      </c>
      <c r="W16249">
        <v>31</v>
      </c>
      <c r="X16249">
        <v>3836</v>
      </c>
    </row>
    <row r="16250" spans="1:24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s="1">
        <v>44453</v>
      </c>
      <c r="M16250">
        <v>1100151</v>
      </c>
      <c r="N16250" t="s">
        <v>5772</v>
      </c>
      <c r="O16250" t="s">
        <v>140</v>
      </c>
      <c r="P16250" t="s">
        <v>41</v>
      </c>
      <c r="Q16250" t="s">
        <v>56</v>
      </c>
      <c r="R16250">
        <v>53000</v>
      </c>
      <c r="S16250">
        <v>0.1164</v>
      </c>
      <c r="T16250">
        <v>710.77</v>
      </c>
      <c r="U16250">
        <v>0.16769999999999999</v>
      </c>
      <c r="V16250">
        <v>20000</v>
      </c>
      <c r="W16250">
        <v>13</v>
      </c>
      <c r="X16250">
        <v>23783</v>
      </c>
    </row>
    <row r="16251" spans="1:24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s="1">
        <v>44479</v>
      </c>
      <c r="M16251">
        <v>406417</v>
      </c>
      <c r="N16251" t="s">
        <v>5772</v>
      </c>
      <c r="O16251" t="s">
        <v>111</v>
      </c>
      <c r="P16251" t="s">
        <v>41</v>
      </c>
      <c r="Q16251" t="s">
        <v>56</v>
      </c>
      <c r="R16251">
        <v>82042</v>
      </c>
      <c r="S16251">
        <v>0.16539999999999999</v>
      </c>
      <c r="T16251">
        <v>693.83</v>
      </c>
      <c r="U16251">
        <v>0.15049999999999999</v>
      </c>
      <c r="V16251">
        <v>20000</v>
      </c>
      <c r="W16251">
        <v>20</v>
      </c>
      <c r="X16251">
        <v>12483</v>
      </c>
    </row>
    <row r="16252" spans="1:24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s="1">
        <v>44328</v>
      </c>
      <c r="M16252">
        <v>792693</v>
      </c>
      <c r="N16252" t="s">
        <v>5772</v>
      </c>
      <c r="O16252" t="s">
        <v>140</v>
      </c>
      <c r="P16252" t="s">
        <v>41</v>
      </c>
      <c r="Q16252" t="s">
        <v>56</v>
      </c>
      <c r="R16252">
        <v>100000</v>
      </c>
      <c r="S16252">
        <v>0.1144</v>
      </c>
      <c r="T16252">
        <v>860.04</v>
      </c>
      <c r="U16252">
        <v>0.14460000000000001</v>
      </c>
      <c r="V16252">
        <v>25000</v>
      </c>
      <c r="W16252">
        <v>24</v>
      </c>
      <c r="X16252">
        <v>14291</v>
      </c>
    </row>
    <row r="16253" spans="1:24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s="1">
        <v>44356</v>
      </c>
      <c r="M16253">
        <v>376325</v>
      </c>
      <c r="N16253" t="s">
        <v>5772</v>
      </c>
      <c r="O16253" t="s">
        <v>140</v>
      </c>
      <c r="P16253" t="s">
        <v>41</v>
      </c>
      <c r="Q16253" t="s">
        <v>56</v>
      </c>
      <c r="R16253">
        <v>30000</v>
      </c>
      <c r="S16253">
        <v>0.1328</v>
      </c>
      <c r="T16253">
        <v>416.72</v>
      </c>
      <c r="U16253">
        <v>0.13669999999999999</v>
      </c>
      <c r="V16253">
        <v>12250</v>
      </c>
      <c r="W16253">
        <v>7</v>
      </c>
      <c r="X16253">
        <v>13063</v>
      </c>
    </row>
    <row r="16254" spans="1:24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s="1">
        <v>44389</v>
      </c>
      <c r="M16254">
        <v>533717</v>
      </c>
      <c r="N16254" t="s">
        <v>5772</v>
      </c>
      <c r="O16254" t="s">
        <v>374</v>
      </c>
      <c r="P16254" t="s">
        <v>41</v>
      </c>
      <c r="Q16254" t="s">
        <v>56</v>
      </c>
      <c r="R16254">
        <v>50000</v>
      </c>
      <c r="S16254">
        <v>0.2417</v>
      </c>
      <c r="T16254">
        <v>448.25</v>
      </c>
      <c r="U16254">
        <v>0.15310000000000001</v>
      </c>
      <c r="V16254">
        <v>12875</v>
      </c>
      <c r="W16254">
        <v>43</v>
      </c>
      <c r="X16254">
        <v>14948</v>
      </c>
    </row>
    <row r="16255" spans="1:24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s="1">
        <v>44418</v>
      </c>
      <c r="M16255">
        <v>493496</v>
      </c>
      <c r="N16255" t="s">
        <v>5772</v>
      </c>
      <c r="O16255" t="s">
        <v>111</v>
      </c>
      <c r="P16255" t="s">
        <v>41</v>
      </c>
      <c r="Q16255" t="s">
        <v>56</v>
      </c>
      <c r="R16255">
        <v>27000</v>
      </c>
      <c r="S16255">
        <v>4.3099999999999999E-2</v>
      </c>
      <c r="T16255">
        <v>173.46</v>
      </c>
      <c r="U16255">
        <v>0.15049999999999999</v>
      </c>
      <c r="V16255">
        <v>5000</v>
      </c>
      <c r="W16255">
        <v>4</v>
      </c>
      <c r="X16255">
        <v>2242</v>
      </c>
    </row>
    <row r="16256" spans="1:24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s="1">
        <v>44327</v>
      </c>
      <c r="M16256">
        <v>565551</v>
      </c>
      <c r="N16256" t="s">
        <v>5772</v>
      </c>
      <c r="O16256" t="s">
        <v>903</v>
      </c>
      <c r="P16256" t="s">
        <v>41</v>
      </c>
      <c r="Q16256" t="s">
        <v>56</v>
      </c>
      <c r="R16256">
        <v>120000</v>
      </c>
      <c r="S16256">
        <v>0.18079999999999999</v>
      </c>
      <c r="T16256">
        <v>852.57</v>
      </c>
      <c r="U16256">
        <v>0.16</v>
      </c>
      <c r="V16256">
        <v>24250</v>
      </c>
      <c r="W16256">
        <v>56</v>
      </c>
      <c r="X16256">
        <v>10023</v>
      </c>
    </row>
    <row r="16257" spans="1:24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s="1">
        <v>44421</v>
      </c>
      <c r="M16257">
        <v>1025671</v>
      </c>
      <c r="N16257" t="s">
        <v>5772</v>
      </c>
      <c r="O16257" t="s">
        <v>140</v>
      </c>
      <c r="P16257" t="s">
        <v>41</v>
      </c>
      <c r="Q16257" t="s">
        <v>56</v>
      </c>
      <c r="R16257">
        <v>70000</v>
      </c>
      <c r="S16257">
        <v>0.13850000000000001</v>
      </c>
      <c r="T16257">
        <v>351.53</v>
      </c>
      <c r="U16257">
        <v>0.15989999999999999</v>
      </c>
      <c r="V16257">
        <v>10000</v>
      </c>
      <c r="W16257">
        <v>23</v>
      </c>
      <c r="X16257">
        <v>7992</v>
      </c>
    </row>
    <row r="16258" spans="1:24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s="1">
        <v>44514</v>
      </c>
      <c r="M16258">
        <v>1218360</v>
      </c>
      <c r="N16258" t="s">
        <v>5772</v>
      </c>
      <c r="O16258" t="s">
        <v>374</v>
      </c>
      <c r="P16258" t="s">
        <v>41</v>
      </c>
      <c r="Q16258" t="s">
        <v>56</v>
      </c>
      <c r="R16258">
        <v>250000</v>
      </c>
      <c r="S16258">
        <v>0.16420000000000001</v>
      </c>
      <c r="T16258">
        <v>429.45</v>
      </c>
      <c r="U16258">
        <v>0.17269999999999999</v>
      </c>
      <c r="V16258">
        <v>12000</v>
      </c>
      <c r="W16258">
        <v>14</v>
      </c>
      <c r="X16258">
        <v>14372</v>
      </c>
    </row>
    <row r="16259" spans="1:24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s="1">
        <v>44450</v>
      </c>
      <c r="M16259">
        <v>393389</v>
      </c>
      <c r="N16259" t="s">
        <v>5772</v>
      </c>
      <c r="O16259" t="s">
        <v>140</v>
      </c>
      <c r="P16259" t="s">
        <v>41</v>
      </c>
      <c r="Q16259" t="s">
        <v>56</v>
      </c>
      <c r="R16259">
        <v>45000</v>
      </c>
      <c r="S16259">
        <v>0.15920000000000001</v>
      </c>
      <c r="T16259">
        <v>257.87</v>
      </c>
      <c r="U16259">
        <v>0.14419999999999999</v>
      </c>
      <c r="V16259">
        <v>7500</v>
      </c>
      <c r="W16259">
        <v>49</v>
      </c>
      <c r="X16259">
        <v>7478</v>
      </c>
    </row>
    <row r="16260" spans="1:24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s="1">
        <v>44481</v>
      </c>
      <c r="M16260">
        <v>840726</v>
      </c>
      <c r="N16260" t="s">
        <v>5772</v>
      </c>
      <c r="O16260" t="s">
        <v>90</v>
      </c>
      <c r="P16260" t="s">
        <v>41</v>
      </c>
      <c r="Q16260" t="s">
        <v>56</v>
      </c>
      <c r="R16260">
        <v>34000</v>
      </c>
      <c r="S16260">
        <v>0.25269999999999998</v>
      </c>
      <c r="T16260">
        <v>344.41</v>
      </c>
      <c r="U16260">
        <v>0.1454</v>
      </c>
      <c r="V16260">
        <v>10000</v>
      </c>
      <c r="W16260">
        <v>6</v>
      </c>
      <c r="X16260">
        <v>5315</v>
      </c>
    </row>
    <row r="16261" spans="1:24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s="1">
        <v>44239</v>
      </c>
      <c r="M16261">
        <v>616330</v>
      </c>
      <c r="N16261" t="s">
        <v>5772</v>
      </c>
      <c r="O16261" t="s">
        <v>374</v>
      </c>
      <c r="P16261" t="s">
        <v>41</v>
      </c>
      <c r="Q16261" t="s">
        <v>56</v>
      </c>
      <c r="R16261">
        <v>71000</v>
      </c>
      <c r="S16261">
        <v>0.1575</v>
      </c>
      <c r="T16261">
        <v>626.91</v>
      </c>
      <c r="U16261">
        <v>0.15329999999999999</v>
      </c>
      <c r="V16261">
        <v>18000</v>
      </c>
      <c r="W16261">
        <v>15</v>
      </c>
      <c r="X16261">
        <v>14441</v>
      </c>
    </row>
    <row r="16262" spans="1:24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s="1">
        <v>44239</v>
      </c>
      <c r="M16262">
        <v>942788</v>
      </c>
      <c r="N16262" t="s">
        <v>5772</v>
      </c>
      <c r="O16262" t="s">
        <v>111</v>
      </c>
      <c r="P16262" t="s">
        <v>41</v>
      </c>
      <c r="Q16262" t="s">
        <v>56</v>
      </c>
      <c r="R16262">
        <v>36000</v>
      </c>
      <c r="S16262">
        <v>0.14399999999999999</v>
      </c>
      <c r="T16262">
        <v>320.39</v>
      </c>
      <c r="U16262">
        <v>0.16889999999999999</v>
      </c>
      <c r="V16262">
        <v>9000</v>
      </c>
      <c r="W16262">
        <v>9</v>
      </c>
      <c r="X16262">
        <v>2371</v>
      </c>
    </row>
    <row r="16263" spans="1:24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s="1">
        <v>44389</v>
      </c>
      <c r="M16263">
        <v>939067</v>
      </c>
      <c r="N16263" t="s">
        <v>5772</v>
      </c>
      <c r="O16263" t="s">
        <v>140</v>
      </c>
      <c r="P16263" t="s">
        <v>41</v>
      </c>
      <c r="Q16263" t="s">
        <v>56</v>
      </c>
      <c r="R16263">
        <v>21112</v>
      </c>
      <c r="S16263">
        <v>0.2205</v>
      </c>
      <c r="T16263">
        <v>126.55</v>
      </c>
      <c r="U16263">
        <v>0.15989999999999999</v>
      </c>
      <c r="V16263">
        <v>3600</v>
      </c>
      <c r="W16263">
        <v>13</v>
      </c>
      <c r="X16263">
        <v>1652</v>
      </c>
    </row>
    <row r="16264" spans="1:24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s="1">
        <v>44356</v>
      </c>
      <c r="M16264">
        <v>392679</v>
      </c>
      <c r="N16264" t="s">
        <v>5772</v>
      </c>
      <c r="O16264" t="s">
        <v>374</v>
      </c>
      <c r="P16264" t="s">
        <v>41</v>
      </c>
      <c r="Q16264" t="s">
        <v>56</v>
      </c>
      <c r="R16264">
        <v>30000</v>
      </c>
      <c r="S16264">
        <v>0.1124</v>
      </c>
      <c r="T16264">
        <v>487.84</v>
      </c>
      <c r="U16264">
        <v>0.1474</v>
      </c>
      <c r="V16264">
        <v>14125</v>
      </c>
      <c r="W16264">
        <v>16</v>
      </c>
      <c r="X16264">
        <v>1950</v>
      </c>
    </row>
    <row r="16265" spans="1:24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s="1">
        <v>44481</v>
      </c>
      <c r="M16265">
        <v>1223321</v>
      </c>
      <c r="N16265" t="s">
        <v>5772</v>
      </c>
      <c r="O16265" t="s">
        <v>140</v>
      </c>
      <c r="P16265" t="s">
        <v>41</v>
      </c>
      <c r="Q16265" t="s">
        <v>56</v>
      </c>
      <c r="R16265">
        <v>75000</v>
      </c>
      <c r="S16265">
        <v>7.3400000000000007E-2</v>
      </c>
      <c r="T16265">
        <v>597.04999999999995</v>
      </c>
      <c r="U16265">
        <v>0.16769999999999999</v>
      </c>
      <c r="V16265">
        <v>16800</v>
      </c>
      <c r="W16265">
        <v>31</v>
      </c>
      <c r="X16265">
        <v>7093</v>
      </c>
    </row>
    <row r="16266" spans="1:24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s="1">
        <v>44420</v>
      </c>
      <c r="M16266">
        <v>1214645</v>
      </c>
      <c r="N16266" t="s">
        <v>5772</v>
      </c>
      <c r="O16266" t="s">
        <v>140</v>
      </c>
      <c r="P16266" t="s">
        <v>41</v>
      </c>
      <c r="Q16266" t="s">
        <v>56</v>
      </c>
      <c r="R16266">
        <v>21000</v>
      </c>
      <c r="S16266">
        <v>0.13200000000000001</v>
      </c>
      <c r="T16266">
        <v>284.31</v>
      </c>
      <c r="U16266">
        <v>0.16769999999999999</v>
      </c>
      <c r="V16266">
        <v>8000</v>
      </c>
      <c r="W16266">
        <v>8</v>
      </c>
      <c r="X16266">
        <v>2647</v>
      </c>
    </row>
    <row r="16267" spans="1:24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s="1">
        <v>44356</v>
      </c>
      <c r="M16267">
        <v>391594</v>
      </c>
      <c r="N16267" t="s">
        <v>5772</v>
      </c>
      <c r="O16267" t="s">
        <v>903</v>
      </c>
      <c r="P16267" t="s">
        <v>41</v>
      </c>
      <c r="Q16267" t="s">
        <v>56</v>
      </c>
      <c r="R16267">
        <v>135000</v>
      </c>
      <c r="S16267">
        <v>0.1812</v>
      </c>
      <c r="T16267">
        <v>522.70000000000005</v>
      </c>
      <c r="U16267">
        <v>0.1537</v>
      </c>
      <c r="V16267">
        <v>15000</v>
      </c>
      <c r="W16267">
        <v>19</v>
      </c>
      <c r="X16267">
        <v>2090</v>
      </c>
    </row>
    <row r="16268" spans="1:24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s="1">
        <v>44329</v>
      </c>
      <c r="M16268">
        <v>1237220</v>
      </c>
      <c r="N16268" t="s">
        <v>5772</v>
      </c>
      <c r="O16268" t="s">
        <v>90</v>
      </c>
      <c r="P16268" t="s">
        <v>41</v>
      </c>
      <c r="Q16268" t="s">
        <v>56</v>
      </c>
      <c r="R16268">
        <v>39564</v>
      </c>
      <c r="S16268">
        <v>0.23780000000000001</v>
      </c>
      <c r="T16268">
        <v>211.81</v>
      </c>
      <c r="U16268">
        <v>0.16289999999999999</v>
      </c>
      <c r="V16268">
        <v>6000</v>
      </c>
      <c r="W16268">
        <v>21</v>
      </c>
      <c r="X16268">
        <v>3385</v>
      </c>
    </row>
    <row r="16269" spans="1:24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s="1">
        <v>44513</v>
      </c>
      <c r="M16269">
        <v>1076042</v>
      </c>
      <c r="N16269" t="s">
        <v>5772</v>
      </c>
      <c r="O16269" t="s">
        <v>374</v>
      </c>
      <c r="P16269" t="s">
        <v>41</v>
      </c>
      <c r="Q16269" t="s">
        <v>56</v>
      </c>
      <c r="R16269">
        <v>112511.52</v>
      </c>
      <c r="S16269">
        <v>0.1305</v>
      </c>
      <c r="T16269">
        <v>743.39</v>
      </c>
      <c r="U16269">
        <v>0.16489999999999999</v>
      </c>
      <c r="V16269">
        <v>21000</v>
      </c>
      <c r="W16269">
        <v>40</v>
      </c>
      <c r="X16269">
        <v>15106</v>
      </c>
    </row>
    <row r="16270" spans="1:24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s="1">
        <v>44328</v>
      </c>
      <c r="M16270">
        <v>782135</v>
      </c>
      <c r="N16270" t="s">
        <v>5772</v>
      </c>
      <c r="O16270" t="s">
        <v>90</v>
      </c>
      <c r="P16270" t="s">
        <v>41</v>
      </c>
      <c r="Q16270" t="s">
        <v>56</v>
      </c>
      <c r="R16270">
        <v>42000</v>
      </c>
      <c r="S16270">
        <v>5.0599999999999999E-2</v>
      </c>
      <c r="T16270">
        <v>102.67</v>
      </c>
      <c r="U16270">
        <v>0.1409</v>
      </c>
      <c r="V16270">
        <v>3000</v>
      </c>
      <c r="W16270">
        <v>15</v>
      </c>
      <c r="X16270">
        <v>1675</v>
      </c>
    </row>
    <row r="16271" spans="1:24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s="1">
        <v>44543</v>
      </c>
      <c r="M16271">
        <v>1272698</v>
      </c>
      <c r="N16271" t="s">
        <v>5772</v>
      </c>
      <c r="O16271" t="s">
        <v>374</v>
      </c>
      <c r="P16271" t="s">
        <v>41</v>
      </c>
      <c r="Q16271" t="s">
        <v>56</v>
      </c>
      <c r="R16271">
        <v>55200</v>
      </c>
      <c r="S16271">
        <v>6.93E-2</v>
      </c>
      <c r="T16271">
        <v>229.04</v>
      </c>
      <c r="U16271">
        <v>0.17269999999999999</v>
      </c>
      <c r="V16271">
        <v>6400</v>
      </c>
      <c r="W16271">
        <v>10</v>
      </c>
      <c r="X16271">
        <v>5650</v>
      </c>
    </row>
    <row r="16272" spans="1:24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s="1">
        <v>44237</v>
      </c>
      <c r="M16272">
        <v>352780</v>
      </c>
      <c r="N16272" t="s">
        <v>5772</v>
      </c>
      <c r="O16272" t="s">
        <v>90</v>
      </c>
      <c r="P16272" t="s">
        <v>41</v>
      </c>
      <c r="Q16272" t="s">
        <v>56</v>
      </c>
      <c r="R16272">
        <v>30000</v>
      </c>
      <c r="S16272">
        <v>0.19919999999999999</v>
      </c>
      <c r="T16272">
        <v>201.04</v>
      </c>
      <c r="U16272">
        <v>0.12609999999999999</v>
      </c>
      <c r="V16272">
        <v>6000</v>
      </c>
      <c r="W16272">
        <v>10</v>
      </c>
      <c r="X16272">
        <v>3766</v>
      </c>
    </row>
    <row r="16273" spans="1:24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s="1">
        <v>44540</v>
      </c>
      <c r="M16273">
        <v>622726</v>
      </c>
      <c r="N16273" t="s">
        <v>5772</v>
      </c>
      <c r="O16273" t="s">
        <v>90</v>
      </c>
      <c r="P16273" t="s">
        <v>41</v>
      </c>
      <c r="Q16273" t="s">
        <v>56</v>
      </c>
      <c r="R16273">
        <v>75600</v>
      </c>
      <c r="S16273">
        <v>0.20100000000000001</v>
      </c>
      <c r="T16273">
        <v>516.98</v>
      </c>
      <c r="U16273">
        <v>0.1459</v>
      </c>
      <c r="V16273">
        <v>15000</v>
      </c>
      <c r="W16273">
        <v>20</v>
      </c>
      <c r="X16273">
        <v>3689</v>
      </c>
    </row>
    <row r="16274" spans="1:24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s="1">
        <v>44360</v>
      </c>
      <c r="M16274">
        <v>1073471</v>
      </c>
      <c r="N16274" t="s">
        <v>5772</v>
      </c>
      <c r="O16274" t="s">
        <v>903</v>
      </c>
      <c r="P16274" t="s">
        <v>41</v>
      </c>
      <c r="Q16274" t="s">
        <v>56</v>
      </c>
      <c r="R16274">
        <v>95000</v>
      </c>
      <c r="S16274">
        <v>0.19819999999999999</v>
      </c>
      <c r="T16274">
        <v>574.36</v>
      </c>
      <c r="U16274">
        <v>0.1749</v>
      </c>
      <c r="V16274">
        <v>16000</v>
      </c>
      <c r="W16274">
        <v>13</v>
      </c>
      <c r="X16274">
        <v>11433</v>
      </c>
    </row>
    <row r="16275" spans="1:24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s="1">
        <v>44298</v>
      </c>
      <c r="M16275">
        <v>682100</v>
      </c>
      <c r="N16275" t="s">
        <v>5772</v>
      </c>
      <c r="O16275" t="s">
        <v>90</v>
      </c>
      <c r="P16275" t="s">
        <v>41</v>
      </c>
      <c r="Q16275" t="s">
        <v>56</v>
      </c>
      <c r="R16275">
        <v>130000</v>
      </c>
      <c r="S16275">
        <v>8.2799999999999999E-2</v>
      </c>
      <c r="T16275">
        <v>290.54000000000002</v>
      </c>
      <c r="U16275">
        <v>0.1484</v>
      </c>
      <c r="V16275">
        <v>8400</v>
      </c>
      <c r="W16275">
        <v>30</v>
      </c>
      <c r="X16275">
        <v>8254</v>
      </c>
    </row>
    <row r="16276" spans="1:24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s="1">
        <v>44511</v>
      </c>
      <c r="M16276">
        <v>722702</v>
      </c>
      <c r="N16276" t="s">
        <v>5772</v>
      </c>
      <c r="O16276" t="s">
        <v>90</v>
      </c>
      <c r="P16276" t="s">
        <v>41</v>
      </c>
      <c r="Q16276" t="s">
        <v>56</v>
      </c>
      <c r="R16276">
        <v>75000</v>
      </c>
      <c r="S16276">
        <v>0.1474</v>
      </c>
      <c r="T16276">
        <v>342.22</v>
      </c>
      <c r="U16276">
        <v>0.1409</v>
      </c>
      <c r="V16276">
        <v>10000</v>
      </c>
      <c r="W16276">
        <v>27</v>
      </c>
      <c r="X16276">
        <v>4049</v>
      </c>
    </row>
    <row r="16277" spans="1:24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s="1">
        <v>44236</v>
      </c>
      <c r="M16277">
        <v>374927</v>
      </c>
      <c r="N16277" t="s">
        <v>5772</v>
      </c>
      <c r="O16277" t="s">
        <v>111</v>
      </c>
      <c r="P16277" t="s">
        <v>41</v>
      </c>
      <c r="Q16277" t="s">
        <v>56</v>
      </c>
      <c r="R16277">
        <v>79000</v>
      </c>
      <c r="S16277">
        <v>0.18140000000000001</v>
      </c>
      <c r="T16277">
        <v>293.47000000000003</v>
      </c>
      <c r="U16277">
        <v>0.14299999999999999</v>
      </c>
      <c r="V16277">
        <v>8550</v>
      </c>
      <c r="W16277">
        <v>32</v>
      </c>
      <c r="X16277">
        <v>293</v>
      </c>
    </row>
    <row r="16278" spans="1:24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s="1">
        <v>44239</v>
      </c>
      <c r="M16278">
        <v>1065011</v>
      </c>
      <c r="N16278" t="s">
        <v>5772</v>
      </c>
      <c r="O16278" t="s">
        <v>40</v>
      </c>
      <c r="P16278" t="s">
        <v>41</v>
      </c>
      <c r="Q16278" t="s">
        <v>56</v>
      </c>
      <c r="R16278">
        <v>24000</v>
      </c>
      <c r="S16278">
        <v>0.1265</v>
      </c>
      <c r="T16278">
        <v>36.15</v>
      </c>
      <c r="U16278">
        <v>0.1799</v>
      </c>
      <c r="V16278">
        <v>1000</v>
      </c>
      <c r="W16278">
        <v>9</v>
      </c>
      <c r="X16278">
        <v>159</v>
      </c>
    </row>
    <row r="16279" spans="1:24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s="1">
        <v>44299</v>
      </c>
      <c r="M16279">
        <v>973143</v>
      </c>
      <c r="N16279" t="s">
        <v>5772</v>
      </c>
      <c r="O16279" t="s">
        <v>40</v>
      </c>
      <c r="P16279" t="s">
        <v>41</v>
      </c>
      <c r="Q16279" t="s">
        <v>56</v>
      </c>
      <c r="R16279">
        <v>31504.27</v>
      </c>
      <c r="S16279">
        <v>0.115</v>
      </c>
      <c r="T16279">
        <v>361.48</v>
      </c>
      <c r="U16279">
        <v>0.1799</v>
      </c>
      <c r="V16279">
        <v>10000</v>
      </c>
      <c r="W16279">
        <v>13</v>
      </c>
      <c r="X16279">
        <v>7866</v>
      </c>
    </row>
    <row r="16280" spans="1:24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s="1">
        <v>44479</v>
      </c>
      <c r="M16280">
        <v>522146</v>
      </c>
      <c r="N16280" t="s">
        <v>5772</v>
      </c>
      <c r="O16280" t="s">
        <v>40</v>
      </c>
      <c r="P16280" t="s">
        <v>41</v>
      </c>
      <c r="Q16280" t="s">
        <v>56</v>
      </c>
      <c r="R16280">
        <v>56000</v>
      </c>
      <c r="S16280">
        <v>0.22839999999999999</v>
      </c>
      <c r="T16280">
        <v>559.97</v>
      </c>
      <c r="U16280">
        <v>0.16350000000000001</v>
      </c>
      <c r="V16280">
        <v>15850</v>
      </c>
      <c r="W16280">
        <v>23</v>
      </c>
      <c r="X16280">
        <v>5941</v>
      </c>
    </row>
    <row r="16281" spans="1:24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s="1">
        <v>44420</v>
      </c>
      <c r="M16281">
        <v>1015044</v>
      </c>
      <c r="N16281" t="s">
        <v>5772</v>
      </c>
      <c r="O16281" t="s">
        <v>871</v>
      </c>
      <c r="P16281" t="s">
        <v>41</v>
      </c>
      <c r="Q16281" t="s">
        <v>56</v>
      </c>
      <c r="R16281">
        <v>84000</v>
      </c>
      <c r="S16281">
        <v>0.1016</v>
      </c>
      <c r="T16281">
        <v>290.79000000000002</v>
      </c>
      <c r="U16281">
        <v>0.18390000000000001</v>
      </c>
      <c r="V16281">
        <v>8000</v>
      </c>
      <c r="W16281">
        <v>13</v>
      </c>
      <c r="X16281">
        <v>3823</v>
      </c>
    </row>
    <row r="16282" spans="1:24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s="1">
        <v>44358</v>
      </c>
      <c r="M16282">
        <v>741269</v>
      </c>
      <c r="N16282" t="s">
        <v>5772</v>
      </c>
      <c r="O16282" t="s">
        <v>892</v>
      </c>
      <c r="P16282" t="s">
        <v>41</v>
      </c>
      <c r="Q16282" t="s">
        <v>56</v>
      </c>
      <c r="R16282">
        <v>15600</v>
      </c>
      <c r="S16282">
        <v>0.11849999999999999</v>
      </c>
      <c r="T16282">
        <v>115.58</v>
      </c>
      <c r="U16282">
        <v>0.17929999999999999</v>
      </c>
      <c r="V16282">
        <v>3200</v>
      </c>
      <c r="W16282">
        <v>5</v>
      </c>
      <c r="X16282">
        <v>937</v>
      </c>
    </row>
    <row r="16283" spans="1:24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s="1">
        <v>44420</v>
      </c>
      <c r="M16283">
        <v>784573</v>
      </c>
      <c r="N16283" t="s">
        <v>5772</v>
      </c>
      <c r="O16283" t="s">
        <v>40</v>
      </c>
      <c r="P16283" t="s">
        <v>41</v>
      </c>
      <c r="Q16283" t="s">
        <v>56</v>
      </c>
      <c r="R16283">
        <v>42000</v>
      </c>
      <c r="S16283">
        <v>0.19109999999999999</v>
      </c>
      <c r="T16283">
        <v>535.77</v>
      </c>
      <c r="U16283">
        <v>0.1595</v>
      </c>
      <c r="V16283">
        <v>15250</v>
      </c>
      <c r="W16283">
        <v>17</v>
      </c>
      <c r="X16283">
        <v>5778</v>
      </c>
    </row>
    <row r="16284" spans="1:24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s="1">
        <v>44388</v>
      </c>
      <c r="M16284">
        <v>853134</v>
      </c>
      <c r="N16284" t="s">
        <v>5772</v>
      </c>
      <c r="O16284" t="s">
        <v>613</v>
      </c>
      <c r="P16284" t="s">
        <v>41</v>
      </c>
      <c r="Q16284" t="s">
        <v>56</v>
      </c>
      <c r="R16284">
        <v>19896</v>
      </c>
      <c r="S16284">
        <v>9.5899999999999999E-2</v>
      </c>
      <c r="T16284">
        <v>357.23</v>
      </c>
      <c r="U16284">
        <v>0.1714</v>
      </c>
      <c r="V16284">
        <v>10000</v>
      </c>
      <c r="W16284">
        <v>12</v>
      </c>
      <c r="X16284">
        <v>1426</v>
      </c>
    </row>
    <row r="16285" spans="1:24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s="1">
        <v>44270</v>
      </c>
      <c r="M16285">
        <v>1015859</v>
      </c>
      <c r="N16285" t="s">
        <v>5772</v>
      </c>
      <c r="O16285" t="s">
        <v>613</v>
      </c>
      <c r="P16285" t="s">
        <v>41</v>
      </c>
      <c r="Q16285" t="s">
        <v>56</v>
      </c>
      <c r="R16285">
        <v>150000</v>
      </c>
      <c r="S16285">
        <v>0.18260000000000001</v>
      </c>
      <c r="T16285">
        <v>767.55</v>
      </c>
      <c r="U16285">
        <v>0.18790000000000001</v>
      </c>
      <c r="V16285">
        <v>21000</v>
      </c>
      <c r="W16285">
        <v>23</v>
      </c>
      <c r="X16285">
        <v>26174</v>
      </c>
    </row>
    <row r="16286" spans="1:24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s="1">
        <v>44452</v>
      </c>
      <c r="M16286">
        <v>1048894</v>
      </c>
      <c r="N16286" t="s">
        <v>5772</v>
      </c>
      <c r="O16286" t="s">
        <v>871</v>
      </c>
      <c r="P16286" t="s">
        <v>41</v>
      </c>
      <c r="Q16286" t="s">
        <v>56</v>
      </c>
      <c r="R16286">
        <v>50000</v>
      </c>
      <c r="S16286">
        <v>8.5199999999999998E-2</v>
      </c>
      <c r="T16286">
        <v>472.53</v>
      </c>
      <c r="U16286">
        <v>0.18390000000000001</v>
      </c>
      <c r="V16286">
        <v>13000</v>
      </c>
      <c r="W16286">
        <v>16</v>
      </c>
      <c r="X16286">
        <v>13719</v>
      </c>
    </row>
    <row r="16287" spans="1:24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s="1">
        <v>44328</v>
      </c>
      <c r="M16287">
        <v>871929</v>
      </c>
      <c r="N16287" t="s">
        <v>5772</v>
      </c>
      <c r="O16287" t="s">
        <v>40</v>
      </c>
      <c r="P16287" t="s">
        <v>41</v>
      </c>
      <c r="Q16287" t="s">
        <v>56</v>
      </c>
      <c r="R16287">
        <v>22044</v>
      </c>
      <c r="S16287">
        <v>0.21340000000000001</v>
      </c>
      <c r="T16287">
        <v>154.68</v>
      </c>
      <c r="U16287">
        <v>0.16400000000000001</v>
      </c>
      <c r="V16287">
        <v>4375</v>
      </c>
      <c r="W16287">
        <v>9</v>
      </c>
      <c r="X16287">
        <v>2111</v>
      </c>
    </row>
    <row r="16288" spans="1:24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s="1">
        <v>44300</v>
      </c>
      <c r="M16288">
        <v>1157666</v>
      </c>
      <c r="N16288" t="s">
        <v>5772</v>
      </c>
      <c r="O16288" t="s">
        <v>40</v>
      </c>
      <c r="P16288" t="s">
        <v>41</v>
      </c>
      <c r="Q16288" t="s">
        <v>56</v>
      </c>
      <c r="R16288">
        <v>270000</v>
      </c>
      <c r="S16288">
        <v>8.5900000000000004E-2</v>
      </c>
      <c r="T16288">
        <v>1276.5999999999999</v>
      </c>
      <c r="U16288">
        <v>0.18640000000000001</v>
      </c>
      <c r="V16288">
        <v>35000</v>
      </c>
      <c r="W16288">
        <v>20</v>
      </c>
      <c r="X16288">
        <v>37414</v>
      </c>
    </row>
    <row r="16289" spans="1:24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s="1">
        <v>44328</v>
      </c>
      <c r="M16289">
        <v>461877</v>
      </c>
      <c r="N16289" t="s">
        <v>5772</v>
      </c>
      <c r="O16289" t="s">
        <v>892</v>
      </c>
      <c r="P16289" t="s">
        <v>41</v>
      </c>
      <c r="Q16289" t="s">
        <v>56</v>
      </c>
      <c r="R16289">
        <v>93000</v>
      </c>
      <c r="S16289">
        <v>0.14760000000000001</v>
      </c>
      <c r="T16289">
        <v>748.17</v>
      </c>
      <c r="U16289">
        <v>0.16950000000000001</v>
      </c>
      <c r="V16289">
        <v>21000</v>
      </c>
      <c r="W16289">
        <v>22</v>
      </c>
      <c r="X16289">
        <v>26701</v>
      </c>
    </row>
    <row r="16290" spans="1:24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s="1">
        <v>44266</v>
      </c>
      <c r="M16290">
        <v>511484</v>
      </c>
      <c r="N16290" t="s">
        <v>5772</v>
      </c>
      <c r="O16290" t="s">
        <v>40</v>
      </c>
      <c r="P16290" t="s">
        <v>41</v>
      </c>
      <c r="Q16290" t="s">
        <v>56</v>
      </c>
      <c r="R16290">
        <v>108000</v>
      </c>
      <c r="S16290">
        <v>0.1573</v>
      </c>
      <c r="T16290">
        <v>875.04</v>
      </c>
      <c r="U16290">
        <v>0.15679999999999999</v>
      </c>
      <c r="V16290">
        <v>25000</v>
      </c>
      <c r="W16290">
        <v>33</v>
      </c>
      <c r="X16290">
        <v>15750</v>
      </c>
    </row>
    <row r="16291" spans="1:24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s="1">
        <v>44450</v>
      </c>
      <c r="M16291">
        <v>716441</v>
      </c>
      <c r="N16291" t="s">
        <v>5772</v>
      </c>
      <c r="O16291" t="s">
        <v>40</v>
      </c>
      <c r="P16291" t="s">
        <v>41</v>
      </c>
      <c r="Q16291" t="s">
        <v>56</v>
      </c>
      <c r="R16291">
        <v>68250</v>
      </c>
      <c r="S16291">
        <v>0.15090000000000001</v>
      </c>
      <c r="T16291">
        <v>849.12</v>
      </c>
      <c r="U16291">
        <v>0.16450000000000001</v>
      </c>
      <c r="V16291">
        <v>24000</v>
      </c>
      <c r="W16291">
        <v>11</v>
      </c>
      <c r="X16291">
        <v>10189</v>
      </c>
    </row>
    <row r="16292" spans="1:24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s="1">
        <v>44268</v>
      </c>
      <c r="M16292">
        <v>935696</v>
      </c>
      <c r="N16292" t="s">
        <v>5772</v>
      </c>
      <c r="O16292" t="s">
        <v>871</v>
      </c>
      <c r="P16292" t="s">
        <v>41</v>
      </c>
      <c r="Q16292" t="s">
        <v>56</v>
      </c>
      <c r="R16292">
        <v>10800</v>
      </c>
      <c r="S16292">
        <v>8.8900000000000007E-2</v>
      </c>
      <c r="T16292">
        <v>106.62</v>
      </c>
      <c r="U16292">
        <v>0.16769999999999999</v>
      </c>
      <c r="V16292">
        <v>3000</v>
      </c>
      <c r="W16292">
        <v>4</v>
      </c>
      <c r="X16292">
        <v>2434</v>
      </c>
    </row>
    <row r="16293" spans="1:24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s="1">
        <v>44389</v>
      </c>
      <c r="M16293">
        <v>937114</v>
      </c>
      <c r="N16293" t="s">
        <v>5772</v>
      </c>
      <c r="O16293" t="s">
        <v>613</v>
      </c>
      <c r="P16293" t="s">
        <v>41</v>
      </c>
      <c r="Q16293" t="s">
        <v>56</v>
      </c>
      <c r="R16293">
        <v>75000</v>
      </c>
      <c r="S16293">
        <v>0.1048</v>
      </c>
      <c r="T16293">
        <v>357.23</v>
      </c>
      <c r="U16293">
        <v>0.1714</v>
      </c>
      <c r="V16293">
        <v>10000</v>
      </c>
      <c r="W16293">
        <v>13</v>
      </c>
      <c r="X16293">
        <v>4887</v>
      </c>
    </row>
    <row r="16294" spans="1:24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s="1">
        <v>44329</v>
      </c>
      <c r="M16294">
        <v>999775</v>
      </c>
      <c r="N16294" t="s">
        <v>5772</v>
      </c>
      <c r="O16294" t="s">
        <v>1142</v>
      </c>
      <c r="P16294" t="s">
        <v>41</v>
      </c>
      <c r="Q16294" t="s">
        <v>56</v>
      </c>
      <c r="R16294">
        <v>85000</v>
      </c>
      <c r="S16294">
        <v>4.2200000000000001E-2</v>
      </c>
      <c r="T16294">
        <v>1288.0999999999999</v>
      </c>
      <c r="U16294">
        <v>0.19289999999999999</v>
      </c>
      <c r="V16294">
        <v>35000</v>
      </c>
      <c r="W16294">
        <v>27</v>
      </c>
      <c r="X16294">
        <v>27049</v>
      </c>
    </row>
    <row r="16295" spans="1:24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s="1">
        <v>44298</v>
      </c>
      <c r="M16295">
        <v>634535</v>
      </c>
      <c r="N16295" t="s">
        <v>5772</v>
      </c>
      <c r="O16295" t="s">
        <v>613</v>
      </c>
      <c r="P16295" t="s">
        <v>41</v>
      </c>
      <c r="Q16295" t="s">
        <v>56</v>
      </c>
      <c r="R16295">
        <v>45000</v>
      </c>
      <c r="S16295">
        <v>0.1013</v>
      </c>
      <c r="T16295">
        <v>643.44000000000005</v>
      </c>
      <c r="U16295">
        <v>0.1719</v>
      </c>
      <c r="V16295">
        <v>18000</v>
      </c>
      <c r="W16295">
        <v>16</v>
      </c>
      <c r="X16295">
        <v>13392</v>
      </c>
    </row>
    <row r="16296" spans="1:24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s="1">
        <v>44452</v>
      </c>
      <c r="M16296">
        <v>1273249</v>
      </c>
      <c r="N16296" t="s">
        <v>5772</v>
      </c>
      <c r="O16296" t="s">
        <v>40</v>
      </c>
      <c r="P16296" t="s">
        <v>41</v>
      </c>
      <c r="Q16296" t="s">
        <v>56</v>
      </c>
      <c r="R16296">
        <v>92001</v>
      </c>
      <c r="S16296">
        <v>0.1767</v>
      </c>
      <c r="T16296">
        <v>787.85</v>
      </c>
      <c r="U16296">
        <v>0.18640000000000001</v>
      </c>
      <c r="V16296">
        <v>21600</v>
      </c>
      <c r="W16296">
        <v>18</v>
      </c>
      <c r="X16296">
        <v>17337</v>
      </c>
    </row>
    <row r="16297" spans="1:24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s="1">
        <v>44543</v>
      </c>
      <c r="M16297">
        <v>857238</v>
      </c>
      <c r="N16297" t="s">
        <v>5772</v>
      </c>
      <c r="O16297" t="s">
        <v>892</v>
      </c>
      <c r="P16297" t="s">
        <v>41</v>
      </c>
      <c r="Q16297" t="s">
        <v>56</v>
      </c>
      <c r="R16297">
        <v>100000</v>
      </c>
      <c r="S16297">
        <v>0.1772</v>
      </c>
      <c r="T16297">
        <v>360.93</v>
      </c>
      <c r="U16297">
        <v>0.17879999999999999</v>
      </c>
      <c r="V16297">
        <v>10000</v>
      </c>
      <c r="W16297">
        <v>74</v>
      </c>
      <c r="X16297">
        <v>11747</v>
      </c>
    </row>
    <row r="16298" spans="1:24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s="1">
        <v>44237</v>
      </c>
      <c r="M16298">
        <v>466492</v>
      </c>
      <c r="N16298" t="s">
        <v>5772</v>
      </c>
      <c r="O16298" t="s">
        <v>618</v>
      </c>
      <c r="P16298" t="s">
        <v>41</v>
      </c>
      <c r="Q16298" t="s">
        <v>56</v>
      </c>
      <c r="R16298">
        <v>180000</v>
      </c>
      <c r="S16298">
        <v>9.4899999999999998E-2</v>
      </c>
      <c r="T16298">
        <v>536.77</v>
      </c>
      <c r="U16298">
        <v>0.1726</v>
      </c>
      <c r="V16298">
        <v>15000</v>
      </c>
      <c r="W16298">
        <v>24</v>
      </c>
      <c r="X16298">
        <v>3830</v>
      </c>
    </row>
    <row r="16299" spans="1:24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s="1">
        <v>44240</v>
      </c>
      <c r="M16299">
        <v>721418</v>
      </c>
      <c r="N16299" t="s">
        <v>5772</v>
      </c>
      <c r="O16299" t="s">
        <v>618</v>
      </c>
      <c r="P16299" t="s">
        <v>41</v>
      </c>
      <c r="Q16299" t="s">
        <v>56</v>
      </c>
      <c r="R16299">
        <v>160000</v>
      </c>
      <c r="S16299">
        <v>0.1457</v>
      </c>
      <c r="T16299">
        <v>871.28</v>
      </c>
      <c r="U16299">
        <v>0.183</v>
      </c>
      <c r="V16299">
        <v>24000</v>
      </c>
      <c r="W16299">
        <v>27</v>
      </c>
      <c r="X16299">
        <v>27918</v>
      </c>
    </row>
    <row r="16300" spans="1:24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s="1">
        <v>44573</v>
      </c>
      <c r="M16300">
        <v>1008051</v>
      </c>
      <c r="N16300" t="s">
        <v>5772</v>
      </c>
      <c r="O16300" t="s">
        <v>618</v>
      </c>
      <c r="P16300" t="s">
        <v>41</v>
      </c>
      <c r="Q16300" t="s">
        <v>56</v>
      </c>
      <c r="R16300">
        <v>120366.05</v>
      </c>
      <c r="S16300">
        <v>0.15329999999999999</v>
      </c>
      <c r="T16300">
        <v>1305.19</v>
      </c>
      <c r="U16300">
        <v>0.20250000000000001</v>
      </c>
      <c r="V16300">
        <v>35000</v>
      </c>
      <c r="W16300">
        <v>19</v>
      </c>
      <c r="X16300">
        <v>23396</v>
      </c>
    </row>
    <row r="16301" spans="1:24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s="1">
        <v>44541</v>
      </c>
      <c r="M16301">
        <v>827883</v>
      </c>
      <c r="N16301" t="s">
        <v>5772</v>
      </c>
      <c r="O16301" t="s">
        <v>618</v>
      </c>
      <c r="P16301" t="s">
        <v>41</v>
      </c>
      <c r="Q16301" t="s">
        <v>56</v>
      </c>
      <c r="R16301">
        <v>62000</v>
      </c>
      <c r="S16301">
        <v>0.16950000000000001</v>
      </c>
      <c r="T16301">
        <v>725.56</v>
      </c>
      <c r="U16301">
        <v>0.1825</v>
      </c>
      <c r="V16301">
        <v>20000</v>
      </c>
      <c r="W16301">
        <v>32</v>
      </c>
      <c r="X16301">
        <v>8801</v>
      </c>
    </row>
    <row r="16302" spans="1:24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s="1">
        <v>44269</v>
      </c>
      <c r="M16302">
        <v>1277600</v>
      </c>
      <c r="N16302" t="s">
        <v>5772</v>
      </c>
      <c r="O16302" t="s">
        <v>4181</v>
      </c>
      <c r="P16302" t="s">
        <v>41</v>
      </c>
      <c r="Q16302" t="s">
        <v>56</v>
      </c>
      <c r="R16302">
        <v>67000</v>
      </c>
      <c r="S16302">
        <v>0.1757</v>
      </c>
      <c r="T16302">
        <v>575.58000000000004</v>
      </c>
      <c r="U16302">
        <v>0.2235</v>
      </c>
      <c r="V16302">
        <v>15000</v>
      </c>
      <c r="W16302">
        <v>26</v>
      </c>
      <c r="X16302">
        <v>15215</v>
      </c>
    </row>
    <row r="16303" spans="1:24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s="1">
        <v>44358</v>
      </c>
      <c r="M16303">
        <v>765370</v>
      </c>
      <c r="N16303" t="s">
        <v>5772</v>
      </c>
      <c r="O16303" t="s">
        <v>618</v>
      </c>
      <c r="P16303" t="s">
        <v>41</v>
      </c>
      <c r="Q16303" t="s">
        <v>56</v>
      </c>
      <c r="R16303">
        <v>53000</v>
      </c>
      <c r="S16303">
        <v>5.4100000000000002E-2</v>
      </c>
      <c r="T16303">
        <v>865.26</v>
      </c>
      <c r="U16303">
        <v>0.17799999999999999</v>
      </c>
      <c r="V16303">
        <v>24000</v>
      </c>
      <c r="W16303">
        <v>18</v>
      </c>
      <c r="X16303">
        <v>5939</v>
      </c>
    </row>
    <row r="16304" spans="1:24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s="1">
        <v>44329</v>
      </c>
      <c r="M16304">
        <v>809054</v>
      </c>
      <c r="N16304" t="s">
        <v>5772</v>
      </c>
      <c r="O16304" t="s">
        <v>618</v>
      </c>
      <c r="P16304" t="s">
        <v>41</v>
      </c>
      <c r="Q16304" t="s">
        <v>56</v>
      </c>
      <c r="R16304">
        <v>350000</v>
      </c>
      <c r="S16304">
        <v>9.5899999999999999E-2</v>
      </c>
      <c r="T16304">
        <v>865.26</v>
      </c>
      <c r="U16304">
        <v>0.17799999999999999</v>
      </c>
      <c r="V16304">
        <v>24000</v>
      </c>
      <c r="W16304">
        <v>54</v>
      </c>
      <c r="X16304">
        <v>23776</v>
      </c>
    </row>
    <row r="16305" spans="1:24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s="1">
        <v>44328</v>
      </c>
      <c r="M16305">
        <v>700504</v>
      </c>
      <c r="N16305" t="s">
        <v>5772</v>
      </c>
      <c r="O16305" t="s">
        <v>1387</v>
      </c>
      <c r="P16305" t="s">
        <v>41</v>
      </c>
      <c r="Q16305" t="s">
        <v>56</v>
      </c>
      <c r="R16305">
        <v>23040</v>
      </c>
      <c r="S16305">
        <v>8.6499999999999994E-2</v>
      </c>
      <c r="T16305">
        <v>348.43</v>
      </c>
      <c r="U16305">
        <v>0.19040000000000001</v>
      </c>
      <c r="V16305">
        <v>9500</v>
      </c>
      <c r="W16305">
        <v>3</v>
      </c>
      <c r="X16305">
        <v>7134</v>
      </c>
    </row>
    <row r="16306" spans="1:24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s="1">
        <v>44419</v>
      </c>
      <c r="M16306">
        <v>820854</v>
      </c>
      <c r="N16306" t="s">
        <v>5772</v>
      </c>
      <c r="O16306" t="s">
        <v>1257</v>
      </c>
      <c r="P16306" t="s">
        <v>41</v>
      </c>
      <c r="Q16306" t="s">
        <v>56</v>
      </c>
      <c r="R16306">
        <v>50000</v>
      </c>
      <c r="S16306">
        <v>0.12859999999999999</v>
      </c>
      <c r="T16306">
        <v>747.36</v>
      </c>
      <c r="U16306">
        <v>0.20399999999999999</v>
      </c>
      <c r="V16306">
        <v>20000</v>
      </c>
      <c r="W16306">
        <v>14</v>
      </c>
      <c r="X16306">
        <v>5306</v>
      </c>
    </row>
    <row r="16307" spans="1:24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s="1">
        <v>44450</v>
      </c>
      <c r="M16307">
        <v>831400</v>
      </c>
      <c r="N16307" t="s">
        <v>5772</v>
      </c>
      <c r="O16307" t="s">
        <v>76</v>
      </c>
      <c r="P16307" t="s">
        <v>41</v>
      </c>
      <c r="Q16307" t="s">
        <v>56</v>
      </c>
      <c r="R16307">
        <v>54000</v>
      </c>
      <c r="S16307">
        <v>0.15579999999999999</v>
      </c>
      <c r="T16307">
        <v>129.77000000000001</v>
      </c>
      <c r="U16307">
        <v>0.1037</v>
      </c>
      <c r="V16307">
        <v>4000</v>
      </c>
      <c r="W16307">
        <v>28</v>
      </c>
      <c r="X16307">
        <v>1057</v>
      </c>
    </row>
    <row r="16308" spans="1:24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s="1">
        <v>44450</v>
      </c>
      <c r="M16308">
        <v>724977</v>
      </c>
      <c r="N16308" t="s">
        <v>5772</v>
      </c>
      <c r="O16308" t="s">
        <v>111</v>
      </c>
      <c r="P16308" t="s">
        <v>41</v>
      </c>
      <c r="Q16308" t="s">
        <v>56</v>
      </c>
      <c r="R16308">
        <v>80000</v>
      </c>
      <c r="S16308">
        <v>8.3400000000000002E-2</v>
      </c>
      <c r="T16308">
        <v>421.59</v>
      </c>
      <c r="U16308">
        <v>0.1595</v>
      </c>
      <c r="V16308">
        <v>12000</v>
      </c>
      <c r="W16308">
        <v>16</v>
      </c>
      <c r="X16308">
        <v>4968</v>
      </c>
    </row>
    <row r="16309" spans="1:24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s="1">
        <v>44574</v>
      </c>
      <c r="M16309">
        <v>896524</v>
      </c>
      <c r="N16309" t="s">
        <v>5772</v>
      </c>
      <c r="O16309" t="s">
        <v>76</v>
      </c>
      <c r="P16309" t="s">
        <v>41</v>
      </c>
      <c r="Q16309" t="s">
        <v>56</v>
      </c>
      <c r="R16309">
        <v>39552</v>
      </c>
      <c r="S16309">
        <v>0.24579999999999999</v>
      </c>
      <c r="T16309">
        <v>401.46</v>
      </c>
      <c r="U16309">
        <v>0.1037</v>
      </c>
      <c r="V16309">
        <v>12375</v>
      </c>
      <c r="W16309">
        <v>22</v>
      </c>
      <c r="X16309">
        <v>14640</v>
      </c>
    </row>
    <row r="16310" spans="1:24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s="1">
        <v>44420</v>
      </c>
      <c r="M16310">
        <v>911759</v>
      </c>
      <c r="N16310" t="s">
        <v>5772</v>
      </c>
      <c r="O16310" t="s">
        <v>74</v>
      </c>
      <c r="P16310" t="s">
        <v>41</v>
      </c>
      <c r="Q16310" t="s">
        <v>56</v>
      </c>
      <c r="R16310">
        <v>90000</v>
      </c>
      <c r="S16310">
        <v>0.11559999999999999</v>
      </c>
      <c r="T16310">
        <v>182.65</v>
      </c>
      <c r="U16310">
        <v>0.1074</v>
      </c>
      <c r="V16310">
        <v>5600</v>
      </c>
      <c r="W16310">
        <v>25</v>
      </c>
      <c r="X16310">
        <v>2747</v>
      </c>
    </row>
    <row r="16311" spans="1:24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s="1">
        <v>44452</v>
      </c>
      <c r="M16311">
        <v>820549</v>
      </c>
      <c r="N16311" t="s">
        <v>5772</v>
      </c>
      <c r="O16311" t="s">
        <v>84</v>
      </c>
      <c r="P16311" t="s">
        <v>41</v>
      </c>
      <c r="Q16311" t="s">
        <v>56</v>
      </c>
      <c r="R16311">
        <v>72500</v>
      </c>
      <c r="S16311">
        <v>0.19370000000000001</v>
      </c>
      <c r="T16311">
        <v>698.37</v>
      </c>
      <c r="U16311">
        <v>8.8800000000000004E-2</v>
      </c>
      <c r="V16311">
        <v>22000</v>
      </c>
      <c r="W16311">
        <v>33</v>
      </c>
      <c r="X16311">
        <v>20949</v>
      </c>
    </row>
    <row r="16312" spans="1:24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s="1">
        <v>44450</v>
      </c>
      <c r="M16312">
        <v>948306</v>
      </c>
      <c r="N16312" t="s">
        <v>5772</v>
      </c>
      <c r="O16312" t="s">
        <v>50</v>
      </c>
      <c r="P16312" t="s">
        <v>41</v>
      </c>
      <c r="Q16312" t="s">
        <v>56</v>
      </c>
      <c r="R16312">
        <v>56820</v>
      </c>
      <c r="S16312">
        <v>0.13900000000000001</v>
      </c>
      <c r="T16312">
        <v>325.45</v>
      </c>
      <c r="U16312">
        <v>0.10589999999999999</v>
      </c>
      <c r="V16312">
        <v>10000</v>
      </c>
      <c r="W16312">
        <v>34</v>
      </c>
      <c r="X16312">
        <v>975</v>
      </c>
    </row>
    <row r="16313" spans="1:24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s="1">
        <v>44541</v>
      </c>
      <c r="M16313">
        <v>956770</v>
      </c>
      <c r="N16313" t="s">
        <v>5772</v>
      </c>
      <c r="O16313" t="s">
        <v>74</v>
      </c>
      <c r="P16313" t="s">
        <v>41</v>
      </c>
      <c r="Q16313" t="s">
        <v>56</v>
      </c>
      <c r="R16313">
        <v>55963</v>
      </c>
      <c r="S16313">
        <v>0.21099999999999999</v>
      </c>
      <c r="T16313">
        <v>69.239999999999995</v>
      </c>
      <c r="U16313">
        <v>0.1149</v>
      </c>
      <c r="V16313">
        <v>2100</v>
      </c>
      <c r="W16313">
        <v>36</v>
      </c>
      <c r="X16313">
        <v>345</v>
      </c>
    </row>
    <row r="16314" spans="1:24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s="1">
        <v>44421</v>
      </c>
      <c r="M16314">
        <v>1097640</v>
      </c>
      <c r="N16314" t="s">
        <v>5772</v>
      </c>
      <c r="O16314" t="s">
        <v>44</v>
      </c>
      <c r="P16314" t="s">
        <v>41</v>
      </c>
      <c r="Q16314" t="s">
        <v>56</v>
      </c>
      <c r="R16314">
        <v>78000</v>
      </c>
      <c r="S16314">
        <v>0.2014</v>
      </c>
      <c r="T16314">
        <v>298.67</v>
      </c>
      <c r="U16314">
        <v>0.15959999999999999</v>
      </c>
      <c r="V16314">
        <v>8500</v>
      </c>
      <c r="W16314">
        <v>10</v>
      </c>
      <c r="X16314">
        <v>6272</v>
      </c>
    </row>
    <row r="16315" spans="1:24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s="1">
        <v>44237</v>
      </c>
      <c r="M16315">
        <v>458095</v>
      </c>
      <c r="N16315" t="s">
        <v>5772</v>
      </c>
      <c r="O16315" t="s">
        <v>44</v>
      </c>
      <c r="P16315" t="s">
        <v>41</v>
      </c>
      <c r="Q16315" t="s">
        <v>56</v>
      </c>
      <c r="R16315">
        <v>90000</v>
      </c>
      <c r="S16315">
        <v>0.2281</v>
      </c>
      <c r="T16315">
        <v>686.12</v>
      </c>
      <c r="U16315">
        <v>0.1426</v>
      </c>
      <c r="V16315">
        <v>20000</v>
      </c>
      <c r="W16315">
        <v>22</v>
      </c>
      <c r="X16315">
        <v>3562</v>
      </c>
    </row>
    <row r="16316" spans="1:24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s="1">
        <v>44572</v>
      </c>
      <c r="M16316">
        <v>1103555</v>
      </c>
      <c r="N16316" t="s">
        <v>5772</v>
      </c>
      <c r="O16316" t="s">
        <v>59</v>
      </c>
      <c r="P16316" t="s">
        <v>41</v>
      </c>
      <c r="Q16316" t="s">
        <v>56</v>
      </c>
      <c r="R16316">
        <v>58000</v>
      </c>
      <c r="S16316">
        <v>0.23519999999999999</v>
      </c>
      <c r="T16316">
        <v>241.46</v>
      </c>
      <c r="U16316">
        <v>0.14649999999999999</v>
      </c>
      <c r="V16316">
        <v>7000</v>
      </c>
      <c r="W16316">
        <v>57</v>
      </c>
      <c r="X16316">
        <v>482</v>
      </c>
    </row>
    <row r="16317" spans="1:24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s="1">
        <v>44390</v>
      </c>
      <c r="M16317">
        <v>899845</v>
      </c>
      <c r="N16317" t="s">
        <v>5772</v>
      </c>
      <c r="O16317" t="s">
        <v>90</v>
      </c>
      <c r="P16317" t="s">
        <v>41</v>
      </c>
      <c r="Q16317" t="s">
        <v>56</v>
      </c>
      <c r="R16317">
        <v>75000</v>
      </c>
      <c r="S16317">
        <v>0.2107</v>
      </c>
      <c r="T16317">
        <v>516.61</v>
      </c>
      <c r="U16317">
        <v>0.1454</v>
      </c>
      <c r="V16317">
        <v>15000</v>
      </c>
      <c r="W16317">
        <v>17</v>
      </c>
      <c r="X16317">
        <v>13431</v>
      </c>
    </row>
    <row r="16318" spans="1:24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s="1">
        <v>44389</v>
      </c>
      <c r="M16318">
        <v>731059</v>
      </c>
      <c r="N16318" t="s">
        <v>5772</v>
      </c>
      <c r="O16318" t="s">
        <v>140</v>
      </c>
      <c r="P16318" t="s">
        <v>41</v>
      </c>
      <c r="Q16318" t="s">
        <v>56</v>
      </c>
      <c r="R16318">
        <v>54257</v>
      </c>
      <c r="S16318">
        <v>0.1615</v>
      </c>
      <c r="T16318">
        <v>243.38</v>
      </c>
      <c r="U16318">
        <v>0.15210000000000001</v>
      </c>
      <c r="V16318">
        <v>7000</v>
      </c>
      <c r="W16318">
        <v>38</v>
      </c>
      <c r="X16318">
        <v>5111</v>
      </c>
    </row>
    <row r="16319" spans="1:24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s="1">
        <v>44480</v>
      </c>
      <c r="M16319">
        <v>685561</v>
      </c>
      <c r="N16319" t="s">
        <v>5772</v>
      </c>
      <c r="O16319" t="s">
        <v>374</v>
      </c>
      <c r="P16319" t="s">
        <v>41</v>
      </c>
      <c r="Q16319" t="s">
        <v>56</v>
      </c>
      <c r="R16319">
        <v>91200</v>
      </c>
      <c r="S16319">
        <v>0.20830000000000001</v>
      </c>
      <c r="T16319">
        <v>587.16999999999996</v>
      </c>
      <c r="U16319">
        <v>0.15579999999999999</v>
      </c>
      <c r="V16319">
        <v>25000</v>
      </c>
      <c r="W16319">
        <v>25</v>
      </c>
      <c r="X16319">
        <v>9290</v>
      </c>
    </row>
    <row r="16320" spans="1:24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s="1">
        <v>44572</v>
      </c>
      <c r="M16320">
        <v>728434</v>
      </c>
      <c r="N16320" t="s">
        <v>5772</v>
      </c>
      <c r="O16320" t="s">
        <v>40</v>
      </c>
      <c r="P16320" t="s">
        <v>41</v>
      </c>
      <c r="Q16320" t="s">
        <v>56</v>
      </c>
      <c r="R16320">
        <v>110000</v>
      </c>
      <c r="S16320">
        <v>9.9699999999999997E-2</v>
      </c>
      <c r="T16320">
        <v>884.5</v>
      </c>
      <c r="U16320">
        <v>0.16450000000000001</v>
      </c>
      <c r="V16320">
        <v>25000</v>
      </c>
      <c r="W16320">
        <v>22</v>
      </c>
      <c r="X16320">
        <v>13719</v>
      </c>
    </row>
    <row r="16321" spans="1:24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s="1">
        <v>44269</v>
      </c>
      <c r="M16321">
        <v>1069065</v>
      </c>
      <c r="N16321" t="s">
        <v>5772</v>
      </c>
      <c r="O16321" t="s">
        <v>40</v>
      </c>
      <c r="P16321" t="s">
        <v>41</v>
      </c>
      <c r="Q16321" t="s">
        <v>56</v>
      </c>
      <c r="R16321">
        <v>65000</v>
      </c>
      <c r="S16321">
        <v>0.14599999999999999</v>
      </c>
      <c r="T16321">
        <v>542.22</v>
      </c>
      <c r="U16321">
        <v>0.1799</v>
      </c>
      <c r="V16321">
        <v>15000</v>
      </c>
      <c r="W16321">
        <v>25</v>
      </c>
      <c r="X16321">
        <v>13986</v>
      </c>
    </row>
    <row r="16322" spans="1:24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s="1">
        <v>44510</v>
      </c>
      <c r="M16322">
        <v>666347</v>
      </c>
      <c r="N16322" t="s">
        <v>5772</v>
      </c>
      <c r="O16322" t="s">
        <v>613</v>
      </c>
      <c r="P16322" t="s">
        <v>41</v>
      </c>
      <c r="Q16322" t="s">
        <v>56</v>
      </c>
      <c r="R16322">
        <v>97584</v>
      </c>
      <c r="S16322">
        <v>0.11840000000000001</v>
      </c>
      <c r="T16322">
        <v>857.94</v>
      </c>
      <c r="U16322">
        <v>0.1719</v>
      </c>
      <c r="V16322">
        <v>24000</v>
      </c>
      <c r="W16322">
        <v>25</v>
      </c>
      <c r="X16322">
        <v>4284</v>
      </c>
    </row>
    <row r="16323" spans="1:24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s="1">
        <v>44327</v>
      </c>
      <c r="M16323">
        <v>760925</v>
      </c>
      <c r="N16323" t="s">
        <v>5772</v>
      </c>
      <c r="O16323" t="s">
        <v>61</v>
      </c>
      <c r="P16323" t="s">
        <v>41</v>
      </c>
      <c r="Q16323" t="s">
        <v>56</v>
      </c>
      <c r="R16323">
        <v>100000</v>
      </c>
      <c r="S16323">
        <v>3.0800000000000001E-2</v>
      </c>
      <c r="T16323">
        <v>373.88</v>
      </c>
      <c r="U16323">
        <v>0.1361</v>
      </c>
      <c r="V16323">
        <v>11000</v>
      </c>
      <c r="W16323">
        <v>17</v>
      </c>
      <c r="X16323">
        <v>2242</v>
      </c>
    </row>
    <row r="16324" spans="1:24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s="1">
        <v>44482</v>
      </c>
      <c r="M16324">
        <v>1101184</v>
      </c>
      <c r="N16324" t="s">
        <v>5772</v>
      </c>
      <c r="O16324" t="s">
        <v>111</v>
      </c>
      <c r="P16324" t="s">
        <v>41</v>
      </c>
      <c r="Q16324" t="s">
        <v>56</v>
      </c>
      <c r="R16324">
        <v>62910</v>
      </c>
      <c r="S16324">
        <v>0.156</v>
      </c>
      <c r="T16324">
        <v>254.3</v>
      </c>
      <c r="U16324">
        <v>0.17580000000000001</v>
      </c>
      <c r="V16324">
        <v>7075</v>
      </c>
      <c r="W16324">
        <v>21</v>
      </c>
      <c r="X16324">
        <v>6302</v>
      </c>
    </row>
    <row r="16325" spans="1:24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s="1">
        <v>44541</v>
      </c>
      <c r="M16325">
        <v>934508</v>
      </c>
      <c r="N16325" t="s">
        <v>5772</v>
      </c>
      <c r="O16325" t="s">
        <v>1458</v>
      </c>
      <c r="P16325" t="s">
        <v>41</v>
      </c>
      <c r="Q16325" t="s">
        <v>56</v>
      </c>
      <c r="R16325">
        <v>80000</v>
      </c>
      <c r="S16325">
        <v>0.17069999999999999</v>
      </c>
      <c r="T16325">
        <v>1302.69</v>
      </c>
      <c r="U16325">
        <v>0.2011</v>
      </c>
      <c r="V16325">
        <v>35000</v>
      </c>
      <c r="W16325">
        <v>19</v>
      </c>
      <c r="X16325">
        <v>6457</v>
      </c>
    </row>
    <row r="16326" spans="1:24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s="1">
        <v>44267</v>
      </c>
      <c r="M16326">
        <v>771356</v>
      </c>
      <c r="N16326" t="s">
        <v>5772</v>
      </c>
      <c r="O16326" t="s">
        <v>68</v>
      </c>
      <c r="P16326" t="s">
        <v>41</v>
      </c>
      <c r="Q16326" t="s">
        <v>56</v>
      </c>
      <c r="R16326">
        <v>35000</v>
      </c>
      <c r="S16326">
        <v>9.8699999999999996E-2</v>
      </c>
      <c r="T16326">
        <v>351.53</v>
      </c>
      <c r="U16326">
        <v>6.9099999999999995E-2</v>
      </c>
      <c r="V16326">
        <v>11400</v>
      </c>
      <c r="W16326">
        <v>17</v>
      </c>
      <c r="X16326">
        <v>4364</v>
      </c>
    </row>
    <row r="16327" spans="1:24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s="1">
        <v>44421</v>
      </c>
      <c r="M16327">
        <v>862316</v>
      </c>
      <c r="N16327" t="s">
        <v>5772</v>
      </c>
      <c r="O16327" t="s">
        <v>74</v>
      </c>
      <c r="P16327" t="s">
        <v>41</v>
      </c>
      <c r="Q16327" t="s">
        <v>56</v>
      </c>
      <c r="R16327">
        <v>55000</v>
      </c>
      <c r="S16327">
        <v>0.1857</v>
      </c>
      <c r="T16327">
        <v>163.08000000000001</v>
      </c>
      <c r="U16327">
        <v>0.1074</v>
      </c>
      <c r="V16327">
        <v>5000</v>
      </c>
      <c r="W16327">
        <v>19</v>
      </c>
      <c r="X16327">
        <v>3698</v>
      </c>
    </row>
    <row r="16328" spans="1:24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s="1">
        <v>44360</v>
      </c>
      <c r="M16328">
        <v>989086</v>
      </c>
      <c r="N16328" t="s">
        <v>5772</v>
      </c>
      <c r="O16328" t="s">
        <v>61</v>
      </c>
      <c r="P16328" t="s">
        <v>41</v>
      </c>
      <c r="Q16328" t="s">
        <v>56</v>
      </c>
      <c r="R16328">
        <v>57000</v>
      </c>
      <c r="S16328">
        <v>0.1056</v>
      </c>
      <c r="T16328">
        <v>186.62</v>
      </c>
      <c r="U16328">
        <v>0.13489999999999999</v>
      </c>
      <c r="V16328">
        <v>5500</v>
      </c>
      <c r="W16328">
        <v>15</v>
      </c>
      <c r="X16328">
        <v>4105</v>
      </c>
    </row>
    <row r="16329" spans="1:24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s="1">
        <v>44572</v>
      </c>
      <c r="M16329">
        <v>521389</v>
      </c>
      <c r="N16329" t="s">
        <v>5772</v>
      </c>
      <c r="O16329" t="s">
        <v>44</v>
      </c>
      <c r="P16329" t="s">
        <v>41</v>
      </c>
      <c r="Q16329" t="s">
        <v>56</v>
      </c>
      <c r="R16329">
        <v>108901</v>
      </c>
      <c r="S16329">
        <v>0.1343</v>
      </c>
      <c r="T16329">
        <v>686.12</v>
      </c>
      <c r="U16329">
        <v>0.1426</v>
      </c>
      <c r="V16329">
        <v>20000</v>
      </c>
      <c r="W16329">
        <v>14</v>
      </c>
      <c r="X16329">
        <v>17838</v>
      </c>
    </row>
    <row r="16330" spans="1:24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s="1">
        <v>44299</v>
      </c>
      <c r="M16330">
        <v>1212639</v>
      </c>
      <c r="N16330" t="s">
        <v>5772</v>
      </c>
      <c r="O16330" t="s">
        <v>160</v>
      </c>
      <c r="P16330" t="s">
        <v>41</v>
      </c>
      <c r="Q16330" t="s">
        <v>56</v>
      </c>
      <c r="R16330">
        <v>60000</v>
      </c>
      <c r="S16330">
        <v>0.24179999999999999</v>
      </c>
      <c r="T16330">
        <v>363.06</v>
      </c>
      <c r="U16330">
        <v>0.13489999999999999</v>
      </c>
      <c r="V16330">
        <v>10700</v>
      </c>
      <c r="W16330">
        <v>31</v>
      </c>
      <c r="X16330">
        <v>5826</v>
      </c>
    </row>
    <row r="16331" spans="1:24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s="1">
        <v>44327</v>
      </c>
      <c r="M16331">
        <v>666012</v>
      </c>
      <c r="N16331" t="s">
        <v>5772</v>
      </c>
      <c r="O16331" t="s">
        <v>903</v>
      </c>
      <c r="P16331" t="s">
        <v>41</v>
      </c>
      <c r="Q16331" t="s">
        <v>56</v>
      </c>
      <c r="R16331">
        <v>77000</v>
      </c>
      <c r="S16331">
        <v>0.14369999999999999</v>
      </c>
      <c r="T16331">
        <v>689.76</v>
      </c>
      <c r="U16331">
        <v>0.16070000000000001</v>
      </c>
      <c r="V16331">
        <v>19600</v>
      </c>
      <c r="W16331">
        <v>33</v>
      </c>
      <c r="X16331">
        <v>11099</v>
      </c>
    </row>
    <row r="16332" spans="1:24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s="1">
        <v>44264</v>
      </c>
      <c r="M16332">
        <v>316931</v>
      </c>
      <c r="N16332" t="s">
        <v>5772</v>
      </c>
      <c r="O16332" t="s">
        <v>374</v>
      </c>
      <c r="P16332" t="s">
        <v>41</v>
      </c>
      <c r="Q16332" t="s">
        <v>56</v>
      </c>
      <c r="R16332">
        <v>50000</v>
      </c>
      <c r="S16332">
        <v>0.1777</v>
      </c>
      <c r="T16332">
        <v>83.68</v>
      </c>
      <c r="U16332">
        <v>0.13239999999999999</v>
      </c>
      <c r="V16332">
        <v>16000</v>
      </c>
      <c r="W16332">
        <v>36</v>
      </c>
      <c r="X16332">
        <v>834</v>
      </c>
    </row>
    <row r="16333" spans="1:24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s="1">
        <v>44478</v>
      </c>
      <c r="M16333">
        <v>426377</v>
      </c>
      <c r="N16333" t="s">
        <v>5772</v>
      </c>
      <c r="O16333" t="s">
        <v>613</v>
      </c>
      <c r="P16333" t="s">
        <v>41</v>
      </c>
      <c r="Q16333" t="s">
        <v>56</v>
      </c>
      <c r="R16333">
        <v>48000</v>
      </c>
      <c r="S16333">
        <v>0.20549999999999999</v>
      </c>
      <c r="T16333">
        <v>353.14</v>
      </c>
      <c r="U16333">
        <v>0.16320000000000001</v>
      </c>
      <c r="V16333">
        <v>10000</v>
      </c>
      <c r="W16333">
        <v>27</v>
      </c>
      <c r="X16333">
        <v>1764</v>
      </c>
    </row>
    <row r="16334" spans="1:24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s="1">
        <v>44296</v>
      </c>
      <c r="M16334">
        <v>434745</v>
      </c>
      <c r="N16334" t="s">
        <v>5772</v>
      </c>
      <c r="O16334" t="s">
        <v>871</v>
      </c>
      <c r="P16334" t="s">
        <v>41</v>
      </c>
      <c r="Q16334" t="s">
        <v>56</v>
      </c>
      <c r="R16334">
        <v>65000</v>
      </c>
      <c r="S16334">
        <v>0.1588</v>
      </c>
      <c r="T16334">
        <v>285.66000000000003</v>
      </c>
      <c r="U16334">
        <v>0.16</v>
      </c>
      <c r="V16334">
        <v>18000</v>
      </c>
      <c r="W16334">
        <v>15</v>
      </c>
      <c r="X16334">
        <v>3137</v>
      </c>
    </row>
    <row r="16335" spans="1:24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s="1">
        <v>44388</v>
      </c>
      <c r="M16335">
        <v>831816</v>
      </c>
      <c r="N16335" t="s">
        <v>5772</v>
      </c>
      <c r="O16335" t="s">
        <v>1240</v>
      </c>
      <c r="P16335" t="s">
        <v>41</v>
      </c>
      <c r="Q16335" t="s">
        <v>56</v>
      </c>
      <c r="R16335">
        <v>62000</v>
      </c>
      <c r="S16335">
        <v>0.12620000000000001</v>
      </c>
      <c r="T16335">
        <v>729.29</v>
      </c>
      <c r="U16335">
        <v>0.1862</v>
      </c>
      <c r="V16335">
        <v>20000</v>
      </c>
      <c r="W16335">
        <v>24</v>
      </c>
      <c r="X16335">
        <v>3643</v>
      </c>
    </row>
    <row r="16336" spans="1:24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s="1">
        <v>44450</v>
      </c>
      <c r="M16336">
        <v>796869</v>
      </c>
      <c r="N16336" t="s">
        <v>5772</v>
      </c>
      <c r="O16336" t="s">
        <v>3348</v>
      </c>
      <c r="P16336" t="s">
        <v>41</v>
      </c>
      <c r="Q16336" t="s">
        <v>56</v>
      </c>
      <c r="R16336">
        <v>115872</v>
      </c>
      <c r="S16336">
        <v>0.20710000000000001</v>
      </c>
      <c r="T16336">
        <v>892.3</v>
      </c>
      <c r="U16336">
        <v>0.20030000000000001</v>
      </c>
      <c r="V16336">
        <v>24000</v>
      </c>
      <c r="W16336">
        <v>15</v>
      </c>
      <c r="X16336">
        <v>7161</v>
      </c>
    </row>
    <row r="16337" spans="1:24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s="1">
        <v>44572</v>
      </c>
      <c r="M16337">
        <v>860776</v>
      </c>
      <c r="N16337" t="s">
        <v>5772</v>
      </c>
      <c r="O16337" t="s">
        <v>100</v>
      </c>
      <c r="P16337" t="s">
        <v>41</v>
      </c>
      <c r="Q16337" t="s">
        <v>56</v>
      </c>
      <c r="R16337">
        <v>59000</v>
      </c>
      <c r="S16337">
        <v>0.20599999999999999</v>
      </c>
      <c r="T16337">
        <v>412.5</v>
      </c>
      <c r="U16337">
        <v>6.9199999999999998E-2</v>
      </c>
      <c r="V16337">
        <v>13375</v>
      </c>
      <c r="W16337">
        <v>39</v>
      </c>
      <c r="X16337">
        <v>14058</v>
      </c>
    </row>
    <row r="16338" spans="1:24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s="1">
        <v>44420</v>
      </c>
      <c r="M16338">
        <v>971630</v>
      </c>
      <c r="N16338" t="s">
        <v>5772</v>
      </c>
      <c r="O16338" t="s">
        <v>100</v>
      </c>
      <c r="P16338" t="s">
        <v>41</v>
      </c>
      <c r="Q16338" t="s">
        <v>56</v>
      </c>
      <c r="R16338">
        <v>36000</v>
      </c>
      <c r="S16338">
        <v>0.25</v>
      </c>
      <c r="T16338">
        <v>108.06</v>
      </c>
      <c r="U16338">
        <v>6.9900000000000004E-2</v>
      </c>
      <c r="V16338">
        <v>3500</v>
      </c>
      <c r="W16338">
        <v>29</v>
      </c>
      <c r="X16338">
        <v>3724</v>
      </c>
    </row>
    <row r="16339" spans="1:24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s="1">
        <v>44241</v>
      </c>
      <c r="M16339">
        <v>790960</v>
      </c>
      <c r="N16339" t="s">
        <v>5772</v>
      </c>
      <c r="O16339" t="s">
        <v>100</v>
      </c>
      <c r="P16339" t="s">
        <v>41</v>
      </c>
      <c r="Q16339" t="s">
        <v>56</v>
      </c>
      <c r="R16339">
        <v>105000</v>
      </c>
      <c r="S16339">
        <v>0.1065</v>
      </c>
      <c r="T16339">
        <v>731.98</v>
      </c>
      <c r="U16339">
        <v>6.1699999999999998E-2</v>
      </c>
      <c r="V16339">
        <v>24000</v>
      </c>
      <c r="W16339">
        <v>39</v>
      </c>
      <c r="X16339">
        <v>26351</v>
      </c>
    </row>
    <row r="16340" spans="1:24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s="1">
        <v>44543</v>
      </c>
      <c r="M16340">
        <v>1057101</v>
      </c>
      <c r="N16340" t="s">
        <v>5772</v>
      </c>
      <c r="O16340" t="s">
        <v>65</v>
      </c>
      <c r="P16340" t="s">
        <v>41</v>
      </c>
      <c r="Q16340" t="s">
        <v>56</v>
      </c>
      <c r="R16340">
        <v>55550</v>
      </c>
      <c r="S16340">
        <v>0.1482</v>
      </c>
      <c r="T16340">
        <v>699.79</v>
      </c>
      <c r="U16340">
        <v>7.4899999999999994E-2</v>
      </c>
      <c r="V16340">
        <v>22500</v>
      </c>
      <c r="W16340">
        <v>59</v>
      </c>
      <c r="X16340">
        <v>25001</v>
      </c>
    </row>
    <row r="16341" spans="1:24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s="1">
        <v>44543</v>
      </c>
      <c r="M16341">
        <v>777395</v>
      </c>
      <c r="N16341" t="s">
        <v>5772</v>
      </c>
      <c r="O16341" t="s">
        <v>65</v>
      </c>
      <c r="P16341" t="s">
        <v>41</v>
      </c>
      <c r="Q16341" t="s">
        <v>56</v>
      </c>
      <c r="R16341">
        <v>57504</v>
      </c>
      <c r="S16341">
        <v>0.14549999999999999</v>
      </c>
      <c r="T16341">
        <v>276.01</v>
      </c>
      <c r="U16341">
        <v>6.54E-2</v>
      </c>
      <c r="V16341">
        <v>9000</v>
      </c>
      <c r="W16341">
        <v>37</v>
      </c>
      <c r="X16341">
        <v>9937</v>
      </c>
    </row>
    <row r="16342" spans="1:24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s="1">
        <v>44544</v>
      </c>
      <c r="M16342">
        <v>1205971</v>
      </c>
      <c r="N16342" t="s">
        <v>5772</v>
      </c>
      <c r="O16342" t="s">
        <v>65</v>
      </c>
      <c r="P16342" t="s">
        <v>41</v>
      </c>
      <c r="Q16342" t="s">
        <v>56</v>
      </c>
      <c r="R16342">
        <v>240000</v>
      </c>
      <c r="S16342">
        <v>0.219</v>
      </c>
      <c r="T16342">
        <v>1095.1600000000001</v>
      </c>
      <c r="U16342">
        <v>7.9000000000000001E-2</v>
      </c>
      <c r="V16342">
        <v>35000</v>
      </c>
      <c r="W16342">
        <v>50</v>
      </c>
      <c r="X16342">
        <v>39426</v>
      </c>
    </row>
    <row r="16343" spans="1:24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s="1">
        <v>44543</v>
      </c>
      <c r="M16343">
        <v>777730</v>
      </c>
      <c r="N16343" t="s">
        <v>5772</v>
      </c>
      <c r="O16343" t="s">
        <v>68</v>
      </c>
      <c r="P16343" t="s">
        <v>41</v>
      </c>
      <c r="Q16343" t="s">
        <v>56</v>
      </c>
      <c r="R16343">
        <v>125000</v>
      </c>
      <c r="S16343">
        <v>0.14699999999999999</v>
      </c>
      <c r="T16343">
        <v>471.8</v>
      </c>
      <c r="U16343">
        <v>6.9099999999999995E-2</v>
      </c>
      <c r="V16343">
        <v>24000</v>
      </c>
      <c r="W16343">
        <v>29</v>
      </c>
      <c r="X16343">
        <v>16985</v>
      </c>
    </row>
    <row r="16344" spans="1:24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s="1">
        <v>44328</v>
      </c>
      <c r="M16344">
        <v>587186</v>
      </c>
      <c r="N16344" t="s">
        <v>5772</v>
      </c>
      <c r="O16344" t="s">
        <v>68</v>
      </c>
      <c r="P16344" t="s">
        <v>41</v>
      </c>
      <c r="Q16344" t="s">
        <v>56</v>
      </c>
      <c r="R16344">
        <v>99800</v>
      </c>
      <c r="S16344">
        <v>0.15640000000000001</v>
      </c>
      <c r="T16344">
        <v>381.26</v>
      </c>
      <c r="U16344">
        <v>8.9399999999999993E-2</v>
      </c>
      <c r="V16344">
        <v>12000</v>
      </c>
      <c r="W16344">
        <v>51</v>
      </c>
      <c r="X16344">
        <v>13626</v>
      </c>
    </row>
    <row r="16345" spans="1:24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s="1">
        <v>44544</v>
      </c>
      <c r="M16345">
        <v>1219149</v>
      </c>
      <c r="N16345" t="s">
        <v>5772</v>
      </c>
      <c r="O16345" t="s">
        <v>55</v>
      </c>
      <c r="P16345" t="s">
        <v>41</v>
      </c>
      <c r="Q16345" t="s">
        <v>56</v>
      </c>
      <c r="R16345">
        <v>96000</v>
      </c>
      <c r="S16345">
        <v>0.1143</v>
      </c>
      <c r="T16345">
        <v>426.1</v>
      </c>
      <c r="U16345">
        <v>6.0299999999999999E-2</v>
      </c>
      <c r="V16345">
        <v>14000</v>
      </c>
      <c r="W16345">
        <v>22</v>
      </c>
      <c r="X16345">
        <v>15339</v>
      </c>
    </row>
    <row r="16346" spans="1:24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s="1">
        <v>44298</v>
      </c>
      <c r="M16346">
        <v>1215809</v>
      </c>
      <c r="N16346" t="s">
        <v>5772</v>
      </c>
      <c r="O16346" t="s">
        <v>55</v>
      </c>
      <c r="P16346" t="s">
        <v>41</v>
      </c>
      <c r="Q16346" t="s">
        <v>56</v>
      </c>
      <c r="R16346">
        <v>47580</v>
      </c>
      <c r="S16346">
        <v>7.7899999999999997E-2</v>
      </c>
      <c r="T16346">
        <v>426.1</v>
      </c>
      <c r="U16346">
        <v>6.0299999999999999E-2</v>
      </c>
      <c r="V16346">
        <v>14000</v>
      </c>
      <c r="W16346">
        <v>20</v>
      </c>
      <c r="X16346">
        <v>14271</v>
      </c>
    </row>
    <row r="16347" spans="1:24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s="1">
        <v>44267</v>
      </c>
      <c r="M16347">
        <v>716528</v>
      </c>
      <c r="N16347" t="s">
        <v>5772</v>
      </c>
      <c r="O16347" t="s">
        <v>55</v>
      </c>
      <c r="P16347" t="s">
        <v>41</v>
      </c>
      <c r="Q16347" t="s">
        <v>56</v>
      </c>
      <c r="R16347">
        <v>85100</v>
      </c>
      <c r="S16347">
        <v>6.3500000000000001E-2</v>
      </c>
      <c r="T16347">
        <v>137.69999999999999</v>
      </c>
      <c r="U16347">
        <v>6.3899999999999998E-2</v>
      </c>
      <c r="V16347">
        <v>4500</v>
      </c>
      <c r="W16347">
        <v>24</v>
      </c>
      <c r="X16347">
        <v>4836</v>
      </c>
    </row>
    <row r="16348" spans="1:24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s="1">
        <v>44420</v>
      </c>
      <c r="M16348">
        <v>971102</v>
      </c>
      <c r="N16348" t="s">
        <v>5772</v>
      </c>
      <c r="O16348" t="s">
        <v>55</v>
      </c>
      <c r="P16348" t="s">
        <v>41</v>
      </c>
      <c r="Q16348" t="s">
        <v>56</v>
      </c>
      <c r="R16348">
        <v>90000</v>
      </c>
      <c r="S16348">
        <v>1.3599999999999999E-2</v>
      </c>
      <c r="T16348">
        <v>486.97</v>
      </c>
      <c r="U16348">
        <v>6.0299999999999999E-2</v>
      </c>
      <c r="V16348">
        <v>16000</v>
      </c>
      <c r="W16348">
        <v>20</v>
      </c>
      <c r="X16348">
        <v>16434</v>
      </c>
    </row>
    <row r="16349" spans="1:24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s="1">
        <v>44389</v>
      </c>
      <c r="M16349">
        <v>930598</v>
      </c>
      <c r="N16349" t="s">
        <v>5772</v>
      </c>
      <c r="O16349" t="s">
        <v>55</v>
      </c>
      <c r="P16349" t="s">
        <v>41</v>
      </c>
      <c r="Q16349" t="s">
        <v>56</v>
      </c>
      <c r="R16349">
        <v>54000</v>
      </c>
      <c r="S16349">
        <v>5.62E-2</v>
      </c>
      <c r="T16349">
        <v>60.32</v>
      </c>
      <c r="U16349">
        <v>5.4199999999999998E-2</v>
      </c>
      <c r="V16349">
        <v>2000</v>
      </c>
      <c r="W16349">
        <v>36</v>
      </c>
      <c r="X16349">
        <v>2099</v>
      </c>
    </row>
    <row r="16350" spans="1:24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s="1">
        <v>44483</v>
      </c>
      <c r="M16350">
        <v>1237190</v>
      </c>
      <c r="N16350" t="s">
        <v>5772</v>
      </c>
      <c r="O16350" t="s">
        <v>55</v>
      </c>
      <c r="P16350" t="s">
        <v>41</v>
      </c>
      <c r="Q16350" t="s">
        <v>56</v>
      </c>
      <c r="R16350">
        <v>53000</v>
      </c>
      <c r="S16350">
        <v>3.5999999999999997E-2</v>
      </c>
      <c r="T16350">
        <v>243.49</v>
      </c>
      <c r="U16350">
        <v>6.0299999999999999E-2</v>
      </c>
      <c r="V16350">
        <v>8000</v>
      </c>
      <c r="W16350">
        <v>32</v>
      </c>
      <c r="X16350">
        <v>8762</v>
      </c>
    </row>
    <row r="16351" spans="1:24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s="1">
        <v>44544</v>
      </c>
      <c r="M16351">
        <v>1222866</v>
      </c>
      <c r="N16351" t="s">
        <v>5772</v>
      </c>
      <c r="O16351" t="s">
        <v>55</v>
      </c>
      <c r="P16351" t="s">
        <v>41</v>
      </c>
      <c r="Q16351" t="s">
        <v>56</v>
      </c>
      <c r="R16351">
        <v>72000</v>
      </c>
      <c r="S16351">
        <v>0.1537</v>
      </c>
      <c r="T16351">
        <v>365.23</v>
      </c>
      <c r="U16351">
        <v>6.0299999999999999E-2</v>
      </c>
      <c r="V16351">
        <v>12000</v>
      </c>
      <c r="W16351">
        <v>17</v>
      </c>
      <c r="X16351">
        <v>13148</v>
      </c>
    </row>
    <row r="16352" spans="1:24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s="1">
        <v>44391</v>
      </c>
      <c r="M16352">
        <v>1189862</v>
      </c>
      <c r="N16352" t="s">
        <v>5772</v>
      </c>
      <c r="O16352" t="s">
        <v>55</v>
      </c>
      <c r="P16352" t="s">
        <v>41</v>
      </c>
      <c r="Q16352" t="s">
        <v>56</v>
      </c>
      <c r="R16352">
        <v>75000</v>
      </c>
      <c r="S16352">
        <v>0.13150000000000001</v>
      </c>
      <c r="T16352">
        <v>276.97000000000003</v>
      </c>
      <c r="U16352">
        <v>6.0299999999999999E-2</v>
      </c>
      <c r="V16352">
        <v>9100</v>
      </c>
      <c r="W16352">
        <v>33</v>
      </c>
      <c r="X16352">
        <v>9933</v>
      </c>
    </row>
    <row r="16353" spans="1:24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s="1">
        <v>44544</v>
      </c>
      <c r="M16353">
        <v>1234041</v>
      </c>
      <c r="N16353" t="s">
        <v>5772</v>
      </c>
      <c r="O16353" t="s">
        <v>55</v>
      </c>
      <c r="P16353" t="s">
        <v>41</v>
      </c>
      <c r="Q16353" t="s">
        <v>56</v>
      </c>
      <c r="R16353">
        <v>80000</v>
      </c>
      <c r="S16353">
        <v>0.1095</v>
      </c>
      <c r="T16353">
        <v>365.23</v>
      </c>
      <c r="U16353">
        <v>6.0299999999999999E-2</v>
      </c>
      <c r="V16353">
        <v>12000</v>
      </c>
      <c r="W16353">
        <v>28</v>
      </c>
      <c r="X16353">
        <v>13148</v>
      </c>
    </row>
    <row r="16354" spans="1:24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s="1">
        <v>44483</v>
      </c>
      <c r="M16354">
        <v>1067811</v>
      </c>
      <c r="N16354" t="s">
        <v>5772</v>
      </c>
      <c r="O16354" t="s">
        <v>55</v>
      </c>
      <c r="P16354" t="s">
        <v>41</v>
      </c>
      <c r="Q16354" t="s">
        <v>56</v>
      </c>
      <c r="R16354">
        <v>57000</v>
      </c>
      <c r="S16354">
        <v>0.28060000000000002</v>
      </c>
      <c r="T16354">
        <v>422.24</v>
      </c>
      <c r="U16354">
        <v>5.4199999999999998E-2</v>
      </c>
      <c r="V16354">
        <v>14000</v>
      </c>
      <c r="W16354">
        <v>42</v>
      </c>
      <c r="X16354">
        <v>15201</v>
      </c>
    </row>
    <row r="16355" spans="1:24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s="1">
        <v>44543</v>
      </c>
      <c r="M16355">
        <v>1091851</v>
      </c>
      <c r="N16355" t="s">
        <v>5772</v>
      </c>
      <c r="O16355" t="s">
        <v>94</v>
      </c>
      <c r="P16355" t="s">
        <v>41</v>
      </c>
      <c r="Q16355" t="s">
        <v>56</v>
      </c>
      <c r="R16355">
        <v>135000</v>
      </c>
      <c r="S16355">
        <v>8.9399999999999993E-2</v>
      </c>
      <c r="T16355">
        <v>730.02</v>
      </c>
      <c r="U16355">
        <v>5.9900000000000002E-2</v>
      </c>
      <c r="V16355">
        <v>24000</v>
      </c>
      <c r="W16355">
        <v>21</v>
      </c>
      <c r="X16355">
        <v>26084</v>
      </c>
    </row>
    <row r="16356" spans="1:24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s="1">
        <v>44514</v>
      </c>
      <c r="M16356">
        <v>1192912</v>
      </c>
      <c r="N16356" t="s">
        <v>5772</v>
      </c>
      <c r="O16356" t="s">
        <v>94</v>
      </c>
      <c r="P16356" t="s">
        <v>41</v>
      </c>
      <c r="Q16356" t="s">
        <v>56</v>
      </c>
      <c r="R16356">
        <v>100000</v>
      </c>
      <c r="S16356">
        <v>7.1599999999999997E-2</v>
      </c>
      <c r="T16356">
        <v>368.45</v>
      </c>
      <c r="U16356">
        <v>6.6199999999999995E-2</v>
      </c>
      <c r="V16356">
        <v>12000</v>
      </c>
      <c r="W16356">
        <v>18</v>
      </c>
      <c r="X16356">
        <v>13264</v>
      </c>
    </row>
    <row r="16357" spans="1:24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s="1">
        <v>44544</v>
      </c>
      <c r="M16357">
        <v>1201978</v>
      </c>
      <c r="N16357" t="s">
        <v>5772</v>
      </c>
      <c r="O16357" t="s">
        <v>94</v>
      </c>
      <c r="P16357" t="s">
        <v>41</v>
      </c>
      <c r="Q16357" t="s">
        <v>56</v>
      </c>
      <c r="R16357">
        <v>98000</v>
      </c>
      <c r="S16357">
        <v>6.2100000000000002E-2</v>
      </c>
      <c r="T16357">
        <v>307.04000000000002</v>
      </c>
      <c r="U16357">
        <v>6.6199999999999995E-2</v>
      </c>
      <c r="V16357">
        <v>10000</v>
      </c>
      <c r="W16357">
        <v>31</v>
      </c>
      <c r="X16357">
        <v>11053</v>
      </c>
    </row>
    <row r="16358" spans="1:24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s="1">
        <v>44240</v>
      </c>
      <c r="M16358">
        <v>849798</v>
      </c>
      <c r="N16358" t="s">
        <v>5772</v>
      </c>
      <c r="O16358" t="s">
        <v>94</v>
      </c>
      <c r="P16358" t="s">
        <v>41</v>
      </c>
      <c r="Q16358" t="s">
        <v>56</v>
      </c>
      <c r="R16358">
        <v>30000</v>
      </c>
      <c r="S16358">
        <v>0.1512</v>
      </c>
      <c r="T16358">
        <v>303.27</v>
      </c>
      <c r="U16358">
        <v>5.79E-2</v>
      </c>
      <c r="V16358">
        <v>10000</v>
      </c>
      <c r="W16358">
        <v>25</v>
      </c>
      <c r="X16358">
        <v>10788</v>
      </c>
    </row>
    <row r="16359" spans="1:24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s="1">
        <v>44269</v>
      </c>
      <c r="M16359">
        <v>839374</v>
      </c>
      <c r="N16359" t="s">
        <v>5772</v>
      </c>
      <c r="O16359" t="s">
        <v>94</v>
      </c>
      <c r="P16359" t="s">
        <v>41</v>
      </c>
      <c r="Q16359" t="s">
        <v>56</v>
      </c>
      <c r="R16359">
        <v>53742</v>
      </c>
      <c r="S16359">
        <v>0.2621</v>
      </c>
      <c r="T16359">
        <v>326.02</v>
      </c>
      <c r="U16359">
        <v>5.79E-2</v>
      </c>
      <c r="V16359">
        <v>10750</v>
      </c>
      <c r="W16359">
        <v>34</v>
      </c>
      <c r="X16359">
        <v>11737</v>
      </c>
    </row>
    <row r="16360" spans="1:24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s="1">
        <v>44514</v>
      </c>
      <c r="M16360">
        <v>1200547</v>
      </c>
      <c r="N16360" t="s">
        <v>5772</v>
      </c>
      <c r="O16360" t="s">
        <v>94</v>
      </c>
      <c r="P16360" t="s">
        <v>41</v>
      </c>
      <c r="Q16360" t="s">
        <v>56</v>
      </c>
      <c r="R16360">
        <v>120000</v>
      </c>
      <c r="S16360">
        <v>0.13270000000000001</v>
      </c>
      <c r="T16360">
        <v>921.11</v>
      </c>
      <c r="U16360">
        <v>6.6199999999999995E-2</v>
      </c>
      <c r="V16360">
        <v>30000</v>
      </c>
      <c r="W16360">
        <v>25</v>
      </c>
      <c r="X16360">
        <v>33160</v>
      </c>
    </row>
    <row r="16361" spans="1:24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s="1">
        <v>44481</v>
      </c>
      <c r="M16361">
        <v>1235340</v>
      </c>
      <c r="N16361" t="s">
        <v>5772</v>
      </c>
      <c r="O16361" t="s">
        <v>94</v>
      </c>
      <c r="P16361" t="s">
        <v>41</v>
      </c>
      <c r="Q16361" t="s">
        <v>56</v>
      </c>
      <c r="R16361">
        <v>88620</v>
      </c>
      <c r="S16361">
        <v>4.0599999999999997E-2</v>
      </c>
      <c r="T16361">
        <v>736.89</v>
      </c>
      <c r="U16361">
        <v>6.6199999999999995E-2</v>
      </c>
      <c r="V16361">
        <v>24000</v>
      </c>
      <c r="W16361">
        <v>25</v>
      </c>
      <c r="X16361">
        <v>25070</v>
      </c>
    </row>
    <row r="16362" spans="1:24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s="1">
        <v>44298</v>
      </c>
      <c r="M16362">
        <v>718952</v>
      </c>
      <c r="N16362" t="s">
        <v>5772</v>
      </c>
      <c r="O16362" t="s">
        <v>94</v>
      </c>
      <c r="P16362" t="s">
        <v>41</v>
      </c>
      <c r="Q16362" t="s">
        <v>56</v>
      </c>
      <c r="R16362">
        <v>53155</v>
      </c>
      <c r="S16362">
        <v>0.20749999999999999</v>
      </c>
      <c r="T16362">
        <v>123.07</v>
      </c>
      <c r="U16362">
        <v>6.7599999999999993E-2</v>
      </c>
      <c r="V16362">
        <v>4000</v>
      </c>
      <c r="W16362">
        <v>19</v>
      </c>
      <c r="X16362">
        <v>4328</v>
      </c>
    </row>
    <row r="16363" spans="1:24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s="1">
        <v>44330</v>
      </c>
      <c r="M16363">
        <v>955426</v>
      </c>
      <c r="N16363" t="s">
        <v>5772</v>
      </c>
      <c r="O16363" t="s">
        <v>94</v>
      </c>
      <c r="P16363" t="s">
        <v>41</v>
      </c>
      <c r="Q16363" t="s">
        <v>56</v>
      </c>
      <c r="R16363">
        <v>80000</v>
      </c>
      <c r="S16363">
        <v>8.1699999999999995E-2</v>
      </c>
      <c r="T16363">
        <v>486.68</v>
      </c>
      <c r="U16363">
        <v>5.9900000000000002E-2</v>
      </c>
      <c r="V16363">
        <v>16000</v>
      </c>
      <c r="W16363">
        <v>30</v>
      </c>
      <c r="X16363">
        <v>17496</v>
      </c>
    </row>
    <row r="16364" spans="1:24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s="1">
        <v>44390</v>
      </c>
      <c r="M16364">
        <v>975518</v>
      </c>
      <c r="N16364" t="s">
        <v>5772</v>
      </c>
      <c r="O16364" t="s">
        <v>94</v>
      </c>
      <c r="P16364" t="s">
        <v>41</v>
      </c>
      <c r="Q16364" t="s">
        <v>56</v>
      </c>
      <c r="R16364">
        <v>55000</v>
      </c>
      <c r="S16364">
        <v>0.2213</v>
      </c>
      <c r="T16364">
        <v>456.27</v>
      </c>
      <c r="U16364">
        <v>5.9900000000000002E-2</v>
      </c>
      <c r="V16364">
        <v>15000</v>
      </c>
      <c r="W16364">
        <v>34</v>
      </c>
      <c r="X16364">
        <v>16253</v>
      </c>
    </row>
    <row r="16365" spans="1:24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s="1">
        <v>44483</v>
      </c>
      <c r="M16365">
        <v>1080252</v>
      </c>
      <c r="N16365" t="s">
        <v>5772</v>
      </c>
      <c r="O16365" t="s">
        <v>94</v>
      </c>
      <c r="P16365" t="s">
        <v>41</v>
      </c>
      <c r="Q16365" t="s">
        <v>56</v>
      </c>
      <c r="R16365">
        <v>192000</v>
      </c>
      <c r="S16365">
        <v>4.1799999999999997E-2</v>
      </c>
      <c r="T16365">
        <v>778.69</v>
      </c>
      <c r="U16365">
        <v>5.9900000000000002E-2</v>
      </c>
      <c r="V16365">
        <v>25600</v>
      </c>
      <c r="W16365">
        <v>44</v>
      </c>
      <c r="X16365">
        <v>28033</v>
      </c>
    </row>
    <row r="16366" spans="1:24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s="1">
        <v>44300</v>
      </c>
      <c r="M16366">
        <v>872496</v>
      </c>
      <c r="N16366" t="s">
        <v>5772</v>
      </c>
      <c r="O16366" t="s">
        <v>94</v>
      </c>
      <c r="P16366" t="s">
        <v>41</v>
      </c>
      <c r="Q16366" t="s">
        <v>56</v>
      </c>
      <c r="R16366">
        <v>37500</v>
      </c>
      <c r="S16366">
        <v>7.6200000000000004E-2</v>
      </c>
      <c r="T16366">
        <v>363.93</v>
      </c>
      <c r="U16366">
        <v>5.79E-2</v>
      </c>
      <c r="V16366">
        <v>12000</v>
      </c>
      <c r="W16366">
        <v>39</v>
      </c>
      <c r="X16366">
        <v>13101</v>
      </c>
    </row>
    <row r="16367" spans="1:24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s="1">
        <v>44269</v>
      </c>
      <c r="M16367">
        <v>850455</v>
      </c>
      <c r="N16367" t="s">
        <v>5772</v>
      </c>
      <c r="O16367" t="s">
        <v>94</v>
      </c>
      <c r="P16367" t="s">
        <v>41</v>
      </c>
      <c r="Q16367" t="s">
        <v>56</v>
      </c>
      <c r="R16367">
        <v>55000</v>
      </c>
      <c r="S16367">
        <v>0.1898</v>
      </c>
      <c r="T16367">
        <v>303.27</v>
      </c>
      <c r="U16367">
        <v>5.79E-2</v>
      </c>
      <c r="V16367">
        <v>10000</v>
      </c>
      <c r="W16367">
        <v>40</v>
      </c>
      <c r="X16367">
        <v>10918</v>
      </c>
    </row>
    <row r="16368" spans="1:24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s="1">
        <v>44298</v>
      </c>
      <c r="M16368">
        <v>516876</v>
      </c>
      <c r="N16368" t="s">
        <v>5772</v>
      </c>
      <c r="O16368" t="s">
        <v>100</v>
      </c>
      <c r="P16368" t="s">
        <v>41</v>
      </c>
      <c r="Q16368" t="s">
        <v>56</v>
      </c>
      <c r="R16368">
        <v>48000</v>
      </c>
      <c r="S16368">
        <v>2.3800000000000002E-2</v>
      </c>
      <c r="T16368">
        <v>312.19</v>
      </c>
      <c r="U16368">
        <v>7.7399999999999997E-2</v>
      </c>
      <c r="V16368">
        <v>10000</v>
      </c>
      <c r="W16368">
        <v>23</v>
      </c>
      <c r="X16368">
        <v>11210</v>
      </c>
    </row>
    <row r="16369" spans="1:24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s="1">
        <v>44544</v>
      </c>
      <c r="M16369">
        <v>1222475</v>
      </c>
      <c r="N16369" t="s">
        <v>5772</v>
      </c>
      <c r="O16369" t="s">
        <v>100</v>
      </c>
      <c r="P16369" t="s">
        <v>41</v>
      </c>
      <c r="Q16369" t="s">
        <v>56</v>
      </c>
      <c r="R16369">
        <v>105000</v>
      </c>
      <c r="S16369">
        <v>0.24729999999999999</v>
      </c>
      <c r="T16369">
        <v>871.11</v>
      </c>
      <c r="U16369">
        <v>7.51E-2</v>
      </c>
      <c r="V16369">
        <v>28000</v>
      </c>
      <c r="W16369">
        <v>22</v>
      </c>
      <c r="X16369">
        <v>31360</v>
      </c>
    </row>
    <row r="16370" spans="1:24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s="1">
        <v>44541</v>
      </c>
      <c r="M16370">
        <v>708712</v>
      </c>
      <c r="N16370" t="s">
        <v>5772</v>
      </c>
      <c r="O16370" t="s">
        <v>100</v>
      </c>
      <c r="P16370" t="s">
        <v>41</v>
      </c>
      <c r="Q16370" t="s">
        <v>56</v>
      </c>
      <c r="R16370">
        <v>99996</v>
      </c>
      <c r="S16370">
        <v>0.19980000000000001</v>
      </c>
      <c r="T16370">
        <v>216.59</v>
      </c>
      <c r="U16370">
        <v>7.1400000000000005E-2</v>
      </c>
      <c r="V16370">
        <v>7000</v>
      </c>
      <c r="W16370">
        <v>21</v>
      </c>
      <c r="X16370">
        <v>7513</v>
      </c>
    </row>
    <row r="16371" spans="1:24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s="1">
        <v>44241</v>
      </c>
      <c r="M16371">
        <v>824498</v>
      </c>
      <c r="N16371" t="s">
        <v>5772</v>
      </c>
      <c r="O16371" t="s">
        <v>100</v>
      </c>
      <c r="P16371" t="s">
        <v>41</v>
      </c>
      <c r="Q16371" t="s">
        <v>56</v>
      </c>
      <c r="R16371">
        <v>44000</v>
      </c>
      <c r="S16371">
        <v>0.21440000000000001</v>
      </c>
      <c r="T16371">
        <v>327.87</v>
      </c>
      <c r="U16371">
        <v>6.1699999999999998E-2</v>
      </c>
      <c r="V16371">
        <v>10750</v>
      </c>
      <c r="W16371">
        <v>21</v>
      </c>
      <c r="X16371">
        <v>11804</v>
      </c>
    </row>
    <row r="16372" spans="1:24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s="1">
        <v>44573</v>
      </c>
      <c r="M16372">
        <v>576734</v>
      </c>
      <c r="N16372" t="s">
        <v>5772</v>
      </c>
      <c r="O16372" t="s">
        <v>100</v>
      </c>
      <c r="P16372" t="s">
        <v>41</v>
      </c>
      <c r="Q16372" t="s">
        <v>56</v>
      </c>
      <c r="R16372">
        <v>85000</v>
      </c>
      <c r="S16372">
        <v>1.6999999999999999E-3</v>
      </c>
      <c r="T16372">
        <v>312.19</v>
      </c>
      <c r="U16372">
        <v>7.7399999999999997E-2</v>
      </c>
      <c r="V16372">
        <v>10000</v>
      </c>
      <c r="W16372">
        <v>37</v>
      </c>
      <c r="X16372">
        <v>11239</v>
      </c>
    </row>
    <row r="16373" spans="1:24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s="1">
        <v>44452</v>
      </c>
      <c r="M16373">
        <v>718478</v>
      </c>
      <c r="N16373" t="s">
        <v>5772</v>
      </c>
      <c r="O16373" t="s">
        <v>100</v>
      </c>
      <c r="P16373" t="s">
        <v>41</v>
      </c>
      <c r="Q16373" t="s">
        <v>56</v>
      </c>
      <c r="R16373">
        <v>80400</v>
      </c>
      <c r="S16373">
        <v>2.2499999999999999E-2</v>
      </c>
      <c r="T16373">
        <v>247.53</v>
      </c>
      <c r="U16373">
        <v>7.1400000000000005E-2</v>
      </c>
      <c r="V16373">
        <v>8000</v>
      </c>
      <c r="W16373">
        <v>27</v>
      </c>
      <c r="X16373">
        <v>8912</v>
      </c>
    </row>
    <row r="16374" spans="1:24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s="1">
        <v>44361</v>
      </c>
      <c r="M16374">
        <v>1263267</v>
      </c>
      <c r="N16374" t="s">
        <v>5772</v>
      </c>
      <c r="O16374" t="s">
        <v>100</v>
      </c>
      <c r="P16374" t="s">
        <v>41</v>
      </c>
      <c r="Q16374" t="s">
        <v>56</v>
      </c>
      <c r="R16374">
        <v>56900</v>
      </c>
      <c r="S16374">
        <v>0.15479999999999999</v>
      </c>
      <c r="T16374">
        <v>777.78</v>
      </c>
      <c r="U16374">
        <v>7.51E-2</v>
      </c>
      <c r="V16374">
        <v>25000</v>
      </c>
      <c r="W16374">
        <v>31</v>
      </c>
      <c r="X16374">
        <v>27866</v>
      </c>
    </row>
    <row r="16375" spans="1:24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s="1">
        <v>44482</v>
      </c>
      <c r="M16375">
        <v>711692</v>
      </c>
      <c r="N16375" t="s">
        <v>5772</v>
      </c>
      <c r="O16375" t="s">
        <v>100</v>
      </c>
      <c r="P16375" t="s">
        <v>41</v>
      </c>
      <c r="Q16375" t="s">
        <v>56</v>
      </c>
      <c r="R16375">
        <v>50000</v>
      </c>
      <c r="S16375">
        <v>0.1106</v>
      </c>
      <c r="T16375">
        <v>278.48</v>
      </c>
      <c r="U16375">
        <v>7.1400000000000005E-2</v>
      </c>
      <c r="V16375">
        <v>9000</v>
      </c>
      <c r="W16375">
        <v>15</v>
      </c>
      <c r="X16375">
        <v>10026</v>
      </c>
    </row>
    <row r="16376" spans="1:24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s="1">
        <v>44269</v>
      </c>
      <c r="M16376">
        <v>1021987</v>
      </c>
      <c r="N16376" t="s">
        <v>5772</v>
      </c>
      <c r="O16376" t="s">
        <v>100</v>
      </c>
      <c r="P16376" t="s">
        <v>41</v>
      </c>
      <c r="Q16376" t="s">
        <v>56</v>
      </c>
      <c r="R16376">
        <v>70000</v>
      </c>
      <c r="S16376">
        <v>0.1414</v>
      </c>
      <c r="T16376">
        <v>324.17</v>
      </c>
      <c r="U16376">
        <v>6.9900000000000004E-2</v>
      </c>
      <c r="V16376">
        <v>10500</v>
      </c>
      <c r="W16376">
        <v>28</v>
      </c>
      <c r="X16376">
        <v>11631</v>
      </c>
    </row>
    <row r="16377" spans="1:24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s="1">
        <v>44514</v>
      </c>
      <c r="M16377">
        <v>1208099</v>
      </c>
      <c r="N16377" t="s">
        <v>5772</v>
      </c>
      <c r="O16377" t="s">
        <v>100</v>
      </c>
      <c r="P16377" t="s">
        <v>41</v>
      </c>
      <c r="Q16377" t="s">
        <v>56</v>
      </c>
      <c r="R16377">
        <v>52000</v>
      </c>
      <c r="S16377">
        <v>0.153</v>
      </c>
      <c r="T16377">
        <v>684.44</v>
      </c>
      <c r="U16377">
        <v>7.51E-2</v>
      </c>
      <c r="V16377">
        <v>22000</v>
      </c>
      <c r="W16377">
        <v>23</v>
      </c>
      <c r="X16377">
        <v>24640</v>
      </c>
    </row>
    <row r="16378" spans="1:24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s="1">
        <v>44329</v>
      </c>
      <c r="M16378">
        <v>1000284</v>
      </c>
      <c r="N16378" t="s">
        <v>5772</v>
      </c>
      <c r="O16378" t="s">
        <v>100</v>
      </c>
      <c r="P16378" t="s">
        <v>41</v>
      </c>
      <c r="Q16378" t="s">
        <v>56</v>
      </c>
      <c r="R16378">
        <v>82305</v>
      </c>
      <c r="S16378">
        <v>7.1900000000000006E-2</v>
      </c>
      <c r="T16378">
        <v>574.23</v>
      </c>
      <c r="U16378">
        <v>6.9900000000000004E-2</v>
      </c>
      <c r="V16378">
        <v>18600</v>
      </c>
      <c r="W16378">
        <v>28</v>
      </c>
      <c r="X16378">
        <v>20284</v>
      </c>
    </row>
    <row r="16379" spans="1:24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s="1">
        <v>44361</v>
      </c>
      <c r="M16379">
        <v>1196625</v>
      </c>
      <c r="N16379" t="s">
        <v>5772</v>
      </c>
      <c r="O16379" t="s">
        <v>100</v>
      </c>
      <c r="P16379" t="s">
        <v>41</v>
      </c>
      <c r="Q16379" t="s">
        <v>56</v>
      </c>
      <c r="R16379">
        <v>87000</v>
      </c>
      <c r="S16379">
        <v>0.12540000000000001</v>
      </c>
      <c r="T16379">
        <v>528.89</v>
      </c>
      <c r="U16379">
        <v>7.51E-2</v>
      </c>
      <c r="V16379">
        <v>17000</v>
      </c>
      <c r="W16379">
        <v>35</v>
      </c>
      <c r="X16379">
        <v>18991</v>
      </c>
    </row>
    <row r="16380" spans="1:24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s="1">
        <v>44513</v>
      </c>
      <c r="M16380">
        <v>1271109</v>
      </c>
      <c r="N16380" t="s">
        <v>5772</v>
      </c>
      <c r="O16380" t="s">
        <v>100</v>
      </c>
      <c r="P16380" t="s">
        <v>41</v>
      </c>
      <c r="Q16380" t="s">
        <v>56</v>
      </c>
      <c r="R16380">
        <v>90000</v>
      </c>
      <c r="S16380">
        <v>0.28310000000000002</v>
      </c>
      <c r="T16380">
        <v>56</v>
      </c>
      <c r="U16380">
        <v>7.51E-2</v>
      </c>
      <c r="V16380">
        <v>1800</v>
      </c>
      <c r="W16380">
        <v>35</v>
      </c>
      <c r="X16380">
        <v>1981</v>
      </c>
    </row>
    <row r="16381" spans="1:24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s="1">
        <v>44513</v>
      </c>
      <c r="M16381">
        <v>939761</v>
      </c>
      <c r="N16381" t="s">
        <v>5772</v>
      </c>
      <c r="O16381" t="s">
        <v>65</v>
      </c>
      <c r="P16381" t="s">
        <v>41</v>
      </c>
      <c r="Q16381" t="s">
        <v>56</v>
      </c>
      <c r="R16381">
        <v>55000</v>
      </c>
      <c r="S16381">
        <v>4.2299999999999997E-2</v>
      </c>
      <c r="T16381">
        <v>248.82</v>
      </c>
      <c r="U16381">
        <v>7.4899999999999994E-2</v>
      </c>
      <c r="V16381">
        <v>8000</v>
      </c>
      <c r="W16381">
        <v>24</v>
      </c>
      <c r="X16381">
        <v>8905</v>
      </c>
    </row>
    <row r="16382" spans="1:24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s="1">
        <v>44575</v>
      </c>
      <c r="M16382">
        <v>1225080</v>
      </c>
      <c r="N16382" t="s">
        <v>5772</v>
      </c>
      <c r="O16382" t="s">
        <v>65</v>
      </c>
      <c r="P16382" t="s">
        <v>41</v>
      </c>
      <c r="Q16382" t="s">
        <v>56</v>
      </c>
      <c r="R16382">
        <v>60000</v>
      </c>
      <c r="S16382">
        <v>6.6000000000000003E-2</v>
      </c>
      <c r="T16382">
        <v>375.49</v>
      </c>
      <c r="U16382">
        <v>7.9000000000000001E-2</v>
      </c>
      <c r="V16382">
        <v>12000</v>
      </c>
      <c r="W16382">
        <v>19</v>
      </c>
      <c r="X16382">
        <v>13517</v>
      </c>
    </row>
    <row r="16383" spans="1:24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s="1">
        <v>44419</v>
      </c>
      <c r="M16383">
        <v>804327</v>
      </c>
      <c r="N16383" t="s">
        <v>5772</v>
      </c>
      <c r="O16383" t="s">
        <v>65</v>
      </c>
      <c r="P16383" t="s">
        <v>41</v>
      </c>
      <c r="Q16383" t="s">
        <v>56</v>
      </c>
      <c r="R16383">
        <v>59500</v>
      </c>
      <c r="S16383">
        <v>0.15890000000000001</v>
      </c>
      <c r="T16383">
        <v>460.01</v>
      </c>
      <c r="U16383">
        <v>6.54E-2</v>
      </c>
      <c r="V16383">
        <v>15000</v>
      </c>
      <c r="W16383">
        <v>18</v>
      </c>
      <c r="X16383">
        <v>15529</v>
      </c>
    </row>
    <row r="16384" spans="1:24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s="1">
        <v>44514</v>
      </c>
      <c r="M16384">
        <v>1100895</v>
      </c>
      <c r="N16384" t="s">
        <v>5772</v>
      </c>
      <c r="O16384" t="s">
        <v>65</v>
      </c>
      <c r="P16384" t="s">
        <v>41</v>
      </c>
      <c r="Q16384" t="s">
        <v>56</v>
      </c>
      <c r="R16384">
        <v>60000</v>
      </c>
      <c r="S16384">
        <v>0.1348</v>
      </c>
      <c r="T16384">
        <v>625.80999999999995</v>
      </c>
      <c r="U16384">
        <v>7.9000000000000001E-2</v>
      </c>
      <c r="V16384">
        <v>20000</v>
      </c>
      <c r="W16384">
        <v>30</v>
      </c>
      <c r="X16384">
        <v>22529</v>
      </c>
    </row>
    <row r="16385" spans="1:24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s="1">
        <v>44297</v>
      </c>
      <c r="M16385">
        <v>737491</v>
      </c>
      <c r="N16385" t="s">
        <v>5772</v>
      </c>
      <c r="O16385" t="s">
        <v>65</v>
      </c>
      <c r="P16385" t="s">
        <v>41</v>
      </c>
      <c r="Q16385" t="s">
        <v>56</v>
      </c>
      <c r="R16385">
        <v>70000</v>
      </c>
      <c r="S16385">
        <v>2.4299999999999999E-2</v>
      </c>
      <c r="T16385">
        <v>373.33</v>
      </c>
      <c r="U16385">
        <v>7.51E-2</v>
      </c>
      <c r="V16385">
        <v>12000</v>
      </c>
      <c r="W16385">
        <v>18</v>
      </c>
      <c r="X16385">
        <v>12422</v>
      </c>
    </row>
    <row r="16386" spans="1:24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s="1">
        <v>44420</v>
      </c>
      <c r="M16386">
        <v>808452</v>
      </c>
      <c r="N16386" t="s">
        <v>5772</v>
      </c>
      <c r="O16386" t="s">
        <v>65</v>
      </c>
      <c r="P16386" t="s">
        <v>41</v>
      </c>
      <c r="Q16386" t="s">
        <v>56</v>
      </c>
      <c r="R16386">
        <v>70000</v>
      </c>
      <c r="S16386">
        <v>0.1041</v>
      </c>
      <c r="T16386">
        <v>561.21</v>
      </c>
      <c r="U16386">
        <v>6.54E-2</v>
      </c>
      <c r="V16386">
        <v>20000</v>
      </c>
      <c r="W16386">
        <v>34</v>
      </c>
      <c r="X16386">
        <v>19660</v>
      </c>
    </row>
    <row r="16387" spans="1:24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s="1">
        <v>44514</v>
      </c>
      <c r="M16387">
        <v>1194626</v>
      </c>
      <c r="N16387" t="s">
        <v>5772</v>
      </c>
      <c r="O16387" t="s">
        <v>65</v>
      </c>
      <c r="P16387" t="s">
        <v>41</v>
      </c>
      <c r="Q16387" t="s">
        <v>56</v>
      </c>
      <c r="R16387">
        <v>50000</v>
      </c>
      <c r="S16387">
        <v>0.16800000000000001</v>
      </c>
      <c r="T16387">
        <v>375.49</v>
      </c>
      <c r="U16387">
        <v>7.9000000000000001E-2</v>
      </c>
      <c r="V16387">
        <v>12000</v>
      </c>
      <c r="W16387">
        <v>10</v>
      </c>
      <c r="X16387">
        <v>13517</v>
      </c>
    </row>
    <row r="16388" spans="1:24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s="1">
        <v>44542</v>
      </c>
      <c r="M16388">
        <v>1233736</v>
      </c>
      <c r="N16388" t="s">
        <v>5772</v>
      </c>
      <c r="O16388" t="s">
        <v>65</v>
      </c>
      <c r="P16388" t="s">
        <v>41</v>
      </c>
      <c r="Q16388" t="s">
        <v>56</v>
      </c>
      <c r="R16388">
        <v>65000</v>
      </c>
      <c r="S16388">
        <v>7.9200000000000007E-2</v>
      </c>
      <c r="T16388">
        <v>469.36</v>
      </c>
      <c r="U16388">
        <v>7.9000000000000001E-2</v>
      </c>
      <c r="V16388">
        <v>15000</v>
      </c>
      <c r="W16388">
        <v>18</v>
      </c>
      <c r="X16388">
        <v>15845</v>
      </c>
    </row>
    <row r="16389" spans="1:24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s="1">
        <v>44575</v>
      </c>
      <c r="M16389">
        <v>1266195</v>
      </c>
      <c r="N16389" t="s">
        <v>5772</v>
      </c>
      <c r="O16389" t="s">
        <v>65</v>
      </c>
      <c r="P16389" t="s">
        <v>41</v>
      </c>
      <c r="Q16389" t="s">
        <v>56</v>
      </c>
      <c r="R16389">
        <v>43000</v>
      </c>
      <c r="S16389">
        <v>0.2001</v>
      </c>
      <c r="T16389">
        <v>488.13</v>
      </c>
      <c r="U16389">
        <v>7.9000000000000001E-2</v>
      </c>
      <c r="V16389">
        <v>15600</v>
      </c>
      <c r="W16389">
        <v>17</v>
      </c>
      <c r="X16389">
        <v>17573</v>
      </c>
    </row>
    <row r="16390" spans="1:24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s="1">
        <v>44512</v>
      </c>
      <c r="M16390">
        <v>1054253</v>
      </c>
      <c r="N16390" t="s">
        <v>5772</v>
      </c>
      <c r="O16390" t="s">
        <v>65</v>
      </c>
      <c r="P16390" t="s">
        <v>41</v>
      </c>
      <c r="Q16390" t="s">
        <v>56</v>
      </c>
      <c r="R16390">
        <v>72000</v>
      </c>
      <c r="S16390">
        <v>0.26429999999999998</v>
      </c>
      <c r="T16390">
        <v>746.44</v>
      </c>
      <c r="U16390">
        <v>7.4899999999999994E-2</v>
      </c>
      <c r="V16390">
        <v>24000</v>
      </c>
      <c r="W16390">
        <v>20</v>
      </c>
      <c r="X16390">
        <v>25750</v>
      </c>
    </row>
    <row r="16391" spans="1:24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s="1">
        <v>44514</v>
      </c>
      <c r="M16391">
        <v>1077043</v>
      </c>
      <c r="N16391" t="s">
        <v>5772</v>
      </c>
      <c r="O16391" t="s">
        <v>65</v>
      </c>
      <c r="P16391" t="s">
        <v>41</v>
      </c>
      <c r="Q16391" t="s">
        <v>56</v>
      </c>
      <c r="R16391">
        <v>72000</v>
      </c>
      <c r="S16391">
        <v>0.15049999999999999</v>
      </c>
      <c r="T16391">
        <v>563.23</v>
      </c>
      <c r="U16391">
        <v>7.9000000000000001E-2</v>
      </c>
      <c r="V16391">
        <v>18000</v>
      </c>
      <c r="W16391">
        <v>21</v>
      </c>
      <c r="X16391">
        <v>20268</v>
      </c>
    </row>
    <row r="16392" spans="1:24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s="1">
        <v>44419</v>
      </c>
      <c r="M16392">
        <v>723469</v>
      </c>
      <c r="N16392" t="s">
        <v>5772</v>
      </c>
      <c r="O16392" t="s">
        <v>65</v>
      </c>
      <c r="P16392" t="s">
        <v>41</v>
      </c>
      <c r="Q16392" t="s">
        <v>56</v>
      </c>
      <c r="R16392">
        <v>50000</v>
      </c>
      <c r="S16392">
        <v>9.1200000000000003E-2</v>
      </c>
      <c r="T16392">
        <v>311.11</v>
      </c>
      <c r="U16392">
        <v>7.51E-2</v>
      </c>
      <c r="V16392">
        <v>10000</v>
      </c>
      <c r="W16392">
        <v>30</v>
      </c>
      <c r="X16392">
        <v>10555</v>
      </c>
    </row>
    <row r="16393" spans="1:24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s="1">
        <v>44483</v>
      </c>
      <c r="M16393">
        <v>1092419</v>
      </c>
      <c r="N16393" t="s">
        <v>5772</v>
      </c>
      <c r="O16393" t="s">
        <v>65</v>
      </c>
      <c r="P16393" t="s">
        <v>41</v>
      </c>
      <c r="Q16393" t="s">
        <v>56</v>
      </c>
      <c r="R16393">
        <v>45000</v>
      </c>
      <c r="S16393">
        <v>0.29249999999999998</v>
      </c>
      <c r="T16393">
        <v>248.82</v>
      </c>
      <c r="U16393">
        <v>7.4899999999999994E-2</v>
      </c>
      <c r="V16393">
        <v>8000</v>
      </c>
      <c r="W16393">
        <v>20</v>
      </c>
      <c r="X16393">
        <v>8957</v>
      </c>
    </row>
    <row r="16394" spans="1:24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s="1">
        <v>44329</v>
      </c>
      <c r="M16394">
        <v>770973</v>
      </c>
      <c r="N16394" t="s">
        <v>5772</v>
      </c>
      <c r="O16394" t="s">
        <v>65</v>
      </c>
      <c r="P16394" t="s">
        <v>41</v>
      </c>
      <c r="Q16394" t="s">
        <v>56</v>
      </c>
      <c r="R16394">
        <v>58000</v>
      </c>
      <c r="S16394">
        <v>0.15540000000000001</v>
      </c>
      <c r="T16394">
        <v>407.11</v>
      </c>
      <c r="U16394">
        <v>6.54E-2</v>
      </c>
      <c r="V16394">
        <v>21600</v>
      </c>
      <c r="W16394">
        <v>21</v>
      </c>
      <c r="X16394">
        <v>14596</v>
      </c>
    </row>
    <row r="16395" spans="1:24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s="1">
        <v>44514</v>
      </c>
      <c r="M16395">
        <v>1204773</v>
      </c>
      <c r="N16395" t="s">
        <v>5772</v>
      </c>
      <c r="O16395" t="s">
        <v>65</v>
      </c>
      <c r="P16395" t="s">
        <v>41</v>
      </c>
      <c r="Q16395" t="s">
        <v>56</v>
      </c>
      <c r="R16395">
        <v>126000</v>
      </c>
      <c r="S16395">
        <v>0.1636</v>
      </c>
      <c r="T16395">
        <v>469.36</v>
      </c>
      <c r="U16395">
        <v>7.9000000000000001E-2</v>
      </c>
      <c r="V16395">
        <v>15000</v>
      </c>
      <c r="W16395">
        <v>22</v>
      </c>
      <c r="X16395">
        <v>16896</v>
      </c>
    </row>
    <row r="16396" spans="1:24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s="1">
        <v>44239</v>
      </c>
      <c r="M16396">
        <v>1195410</v>
      </c>
      <c r="N16396" t="s">
        <v>5772</v>
      </c>
      <c r="O16396" t="s">
        <v>65</v>
      </c>
      <c r="P16396" t="s">
        <v>41</v>
      </c>
      <c r="Q16396" t="s">
        <v>56</v>
      </c>
      <c r="R16396">
        <v>70000</v>
      </c>
      <c r="S16396">
        <v>0.2334</v>
      </c>
      <c r="T16396">
        <v>140.81</v>
      </c>
      <c r="U16396">
        <v>7.9000000000000001E-2</v>
      </c>
      <c r="V16396">
        <v>4500</v>
      </c>
      <c r="W16396">
        <v>29</v>
      </c>
      <c r="X16396">
        <v>4587</v>
      </c>
    </row>
    <row r="16397" spans="1:24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s="1">
        <v>44543</v>
      </c>
      <c r="M16397">
        <v>961633</v>
      </c>
      <c r="N16397" t="s">
        <v>5772</v>
      </c>
      <c r="O16397" t="s">
        <v>65</v>
      </c>
      <c r="P16397" t="s">
        <v>41</v>
      </c>
      <c r="Q16397" t="s">
        <v>56</v>
      </c>
      <c r="R16397">
        <v>61000</v>
      </c>
      <c r="S16397">
        <v>0.10150000000000001</v>
      </c>
      <c r="T16397">
        <v>373.22</v>
      </c>
      <c r="U16397">
        <v>7.4899999999999994E-2</v>
      </c>
      <c r="V16397">
        <v>12000</v>
      </c>
      <c r="W16397">
        <v>26</v>
      </c>
      <c r="X16397">
        <v>13293</v>
      </c>
    </row>
    <row r="16398" spans="1:24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s="1">
        <v>44329</v>
      </c>
      <c r="M16398">
        <v>1082073</v>
      </c>
      <c r="N16398" t="s">
        <v>5772</v>
      </c>
      <c r="O16398" t="s">
        <v>65</v>
      </c>
      <c r="P16398" t="s">
        <v>41</v>
      </c>
      <c r="Q16398" t="s">
        <v>56</v>
      </c>
      <c r="R16398">
        <v>84000</v>
      </c>
      <c r="S16398">
        <v>5.9400000000000001E-2</v>
      </c>
      <c r="T16398">
        <v>938.71</v>
      </c>
      <c r="U16398">
        <v>7.9000000000000001E-2</v>
      </c>
      <c r="V16398">
        <v>30000</v>
      </c>
      <c r="W16398">
        <v>41</v>
      </c>
      <c r="X16398">
        <v>32598</v>
      </c>
    </row>
    <row r="16399" spans="1:24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s="1">
        <v>44575</v>
      </c>
      <c r="M16399">
        <v>1283479</v>
      </c>
      <c r="N16399" t="s">
        <v>5772</v>
      </c>
      <c r="O16399" t="s">
        <v>65</v>
      </c>
      <c r="P16399" t="s">
        <v>41</v>
      </c>
      <c r="Q16399" t="s">
        <v>56</v>
      </c>
      <c r="R16399">
        <v>60000</v>
      </c>
      <c r="S16399">
        <v>0.2122</v>
      </c>
      <c r="T16399">
        <v>563.23</v>
      </c>
      <c r="U16399">
        <v>7.9000000000000001E-2</v>
      </c>
      <c r="V16399">
        <v>18000</v>
      </c>
      <c r="W16399">
        <v>28</v>
      </c>
      <c r="X16399">
        <v>20276</v>
      </c>
    </row>
    <row r="16400" spans="1:24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s="1">
        <v>44328</v>
      </c>
      <c r="M16400">
        <v>771490</v>
      </c>
      <c r="N16400" t="s">
        <v>5772</v>
      </c>
      <c r="O16400" t="s">
        <v>65</v>
      </c>
      <c r="P16400" t="s">
        <v>41</v>
      </c>
      <c r="Q16400" t="s">
        <v>56</v>
      </c>
      <c r="R16400">
        <v>106300</v>
      </c>
      <c r="S16400">
        <v>9.4E-2</v>
      </c>
      <c r="T16400">
        <v>613.35</v>
      </c>
      <c r="U16400">
        <v>6.54E-2</v>
      </c>
      <c r="V16400">
        <v>20000</v>
      </c>
      <c r="W16400">
        <v>35</v>
      </c>
      <c r="X16400">
        <v>21406</v>
      </c>
    </row>
    <row r="16401" spans="1:24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s="1">
        <v>44329</v>
      </c>
      <c r="M16401">
        <v>945376</v>
      </c>
      <c r="N16401" t="s">
        <v>5772</v>
      </c>
      <c r="O16401" t="s">
        <v>65</v>
      </c>
      <c r="P16401" t="s">
        <v>41</v>
      </c>
      <c r="Q16401" t="s">
        <v>56</v>
      </c>
      <c r="R16401">
        <v>99996</v>
      </c>
      <c r="S16401">
        <v>0.14599999999999999</v>
      </c>
      <c r="T16401">
        <v>622.04</v>
      </c>
      <c r="U16401">
        <v>7.4899999999999994E-2</v>
      </c>
      <c r="V16401">
        <v>20000</v>
      </c>
      <c r="W16401">
        <v>30</v>
      </c>
      <c r="X16401">
        <v>21943</v>
      </c>
    </row>
    <row r="16402" spans="1:24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s="1">
        <v>44300</v>
      </c>
      <c r="M16402">
        <v>857842</v>
      </c>
      <c r="N16402" t="s">
        <v>5772</v>
      </c>
      <c r="O16402" t="s">
        <v>65</v>
      </c>
      <c r="P16402" t="s">
        <v>41</v>
      </c>
      <c r="Q16402" t="s">
        <v>56</v>
      </c>
      <c r="R16402">
        <v>78000</v>
      </c>
      <c r="S16402">
        <v>0.2445</v>
      </c>
      <c r="T16402">
        <v>384.53</v>
      </c>
      <c r="U16402">
        <v>7.2900000000000006E-2</v>
      </c>
      <c r="V16402">
        <v>12400</v>
      </c>
      <c r="W16402">
        <v>26</v>
      </c>
      <c r="X16402">
        <v>13843</v>
      </c>
    </row>
    <row r="16403" spans="1:24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s="1">
        <v>44420</v>
      </c>
      <c r="M16403">
        <v>856055</v>
      </c>
      <c r="N16403" t="s">
        <v>5772</v>
      </c>
      <c r="O16403" t="s">
        <v>65</v>
      </c>
      <c r="P16403" t="s">
        <v>41</v>
      </c>
      <c r="Q16403" t="s">
        <v>56</v>
      </c>
      <c r="R16403">
        <v>60000</v>
      </c>
      <c r="S16403">
        <v>0.13919999999999999</v>
      </c>
      <c r="T16403">
        <v>241.88</v>
      </c>
      <c r="U16403">
        <v>7.2900000000000006E-2</v>
      </c>
      <c r="V16403">
        <v>7800</v>
      </c>
      <c r="W16403">
        <v>29</v>
      </c>
      <c r="X16403">
        <v>8440</v>
      </c>
    </row>
    <row r="16404" spans="1:24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s="1">
        <v>44361</v>
      </c>
      <c r="M16404">
        <v>1219102</v>
      </c>
      <c r="N16404" t="s">
        <v>5772</v>
      </c>
      <c r="O16404" t="s">
        <v>65</v>
      </c>
      <c r="P16404" t="s">
        <v>41</v>
      </c>
      <c r="Q16404" t="s">
        <v>56</v>
      </c>
      <c r="R16404">
        <v>44000</v>
      </c>
      <c r="S16404">
        <v>0.1721</v>
      </c>
      <c r="T16404">
        <v>500.65</v>
      </c>
      <c r="U16404">
        <v>7.9000000000000001E-2</v>
      </c>
      <c r="V16404">
        <v>16000</v>
      </c>
      <c r="W16404">
        <v>40</v>
      </c>
      <c r="X16404">
        <v>17955</v>
      </c>
    </row>
    <row r="16405" spans="1:24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s="1">
        <v>44574</v>
      </c>
      <c r="M16405">
        <v>983605</v>
      </c>
      <c r="N16405" t="s">
        <v>5772</v>
      </c>
      <c r="O16405" t="s">
        <v>65</v>
      </c>
      <c r="P16405" t="s">
        <v>41</v>
      </c>
      <c r="Q16405" t="s">
        <v>56</v>
      </c>
      <c r="R16405">
        <v>160000</v>
      </c>
      <c r="S16405">
        <v>9.3799999999999994E-2</v>
      </c>
      <c r="T16405">
        <v>469.43</v>
      </c>
      <c r="U16405">
        <v>7.9100000000000004E-2</v>
      </c>
      <c r="V16405">
        <v>15000</v>
      </c>
      <c r="W16405">
        <v>25</v>
      </c>
      <c r="X16405">
        <v>16708</v>
      </c>
    </row>
    <row r="16406" spans="1:24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s="1">
        <v>44453</v>
      </c>
      <c r="M16406">
        <v>1077913</v>
      </c>
      <c r="N16406" t="s">
        <v>5772</v>
      </c>
      <c r="O16406" t="s">
        <v>65</v>
      </c>
      <c r="P16406" t="s">
        <v>41</v>
      </c>
      <c r="Q16406" t="s">
        <v>56</v>
      </c>
      <c r="R16406">
        <v>92000</v>
      </c>
      <c r="S16406">
        <v>0.15629999999999999</v>
      </c>
      <c r="T16406">
        <v>149.29</v>
      </c>
      <c r="U16406">
        <v>7.4899999999999994E-2</v>
      </c>
      <c r="V16406">
        <v>4800</v>
      </c>
      <c r="W16406">
        <v>52</v>
      </c>
      <c r="X16406">
        <v>5373</v>
      </c>
    </row>
    <row r="16407" spans="1:24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s="1">
        <v>44453</v>
      </c>
      <c r="M16407">
        <v>1045614</v>
      </c>
      <c r="N16407" t="s">
        <v>5772</v>
      </c>
      <c r="O16407" t="s">
        <v>65</v>
      </c>
      <c r="P16407" t="s">
        <v>41</v>
      </c>
      <c r="Q16407" t="s">
        <v>56</v>
      </c>
      <c r="R16407">
        <v>72000</v>
      </c>
      <c r="S16407">
        <v>0.26669999999999999</v>
      </c>
      <c r="T16407">
        <v>622.04</v>
      </c>
      <c r="U16407">
        <v>7.4899999999999994E-2</v>
      </c>
      <c r="V16407">
        <v>20000</v>
      </c>
      <c r="W16407">
        <v>30</v>
      </c>
      <c r="X16407">
        <v>22393</v>
      </c>
    </row>
    <row r="16408" spans="1:24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s="1">
        <v>44267</v>
      </c>
      <c r="M16408">
        <v>795318</v>
      </c>
      <c r="N16408" t="s">
        <v>5772</v>
      </c>
      <c r="O16408" t="s">
        <v>68</v>
      </c>
      <c r="P16408" t="s">
        <v>41</v>
      </c>
      <c r="Q16408" t="s">
        <v>56</v>
      </c>
      <c r="R16408">
        <v>39000</v>
      </c>
      <c r="S16408">
        <v>0.16520000000000001</v>
      </c>
      <c r="T16408">
        <v>292.95</v>
      </c>
      <c r="U16408">
        <v>6.9099999999999995E-2</v>
      </c>
      <c r="V16408">
        <v>9500</v>
      </c>
      <c r="W16408">
        <v>43</v>
      </c>
      <c r="X16408">
        <v>10138</v>
      </c>
    </row>
    <row r="16409" spans="1:24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s="1">
        <v>44361</v>
      </c>
      <c r="M16409">
        <v>718585</v>
      </c>
      <c r="N16409" t="s">
        <v>5772</v>
      </c>
      <c r="O16409" t="s">
        <v>68</v>
      </c>
      <c r="P16409" t="s">
        <v>41</v>
      </c>
      <c r="Q16409" t="s">
        <v>56</v>
      </c>
      <c r="R16409">
        <v>78000</v>
      </c>
      <c r="S16409">
        <v>0.1109</v>
      </c>
      <c r="T16409">
        <v>469.22</v>
      </c>
      <c r="U16409">
        <v>7.8799999999999995E-2</v>
      </c>
      <c r="V16409">
        <v>15000</v>
      </c>
      <c r="W16409">
        <v>16</v>
      </c>
      <c r="X16409">
        <v>16987</v>
      </c>
    </row>
    <row r="16410" spans="1:24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s="1">
        <v>44390</v>
      </c>
      <c r="M16410">
        <v>667101</v>
      </c>
      <c r="N16410" t="s">
        <v>5772</v>
      </c>
      <c r="O16410" t="s">
        <v>68</v>
      </c>
      <c r="P16410" t="s">
        <v>41</v>
      </c>
      <c r="Q16410" t="s">
        <v>56</v>
      </c>
      <c r="R16410">
        <v>72000</v>
      </c>
      <c r="S16410">
        <v>0.1905</v>
      </c>
      <c r="T16410">
        <v>375.38</v>
      </c>
      <c r="U16410">
        <v>7.8799999999999995E-2</v>
      </c>
      <c r="V16410">
        <v>12000</v>
      </c>
      <c r="W16410">
        <v>11</v>
      </c>
      <c r="X16410">
        <v>13514</v>
      </c>
    </row>
    <row r="16411" spans="1:24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s="1">
        <v>44481</v>
      </c>
      <c r="M16411">
        <v>526028</v>
      </c>
      <c r="N16411" t="s">
        <v>5772</v>
      </c>
      <c r="O16411" t="s">
        <v>68</v>
      </c>
      <c r="P16411" t="s">
        <v>41</v>
      </c>
      <c r="Q16411" t="s">
        <v>56</v>
      </c>
      <c r="R16411">
        <v>76500</v>
      </c>
      <c r="S16411">
        <v>0.187</v>
      </c>
      <c r="T16411">
        <v>428.13</v>
      </c>
      <c r="U16411">
        <v>8.9399999999999993E-2</v>
      </c>
      <c r="V16411">
        <v>13475</v>
      </c>
      <c r="W16411">
        <v>21</v>
      </c>
      <c r="X16411">
        <v>15413</v>
      </c>
    </row>
    <row r="16412" spans="1:24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s="1">
        <v>44361</v>
      </c>
      <c r="M16412">
        <v>1285369</v>
      </c>
      <c r="N16412" t="s">
        <v>5772</v>
      </c>
      <c r="O16412" t="s">
        <v>68</v>
      </c>
      <c r="P16412" t="s">
        <v>41</v>
      </c>
      <c r="Q16412" t="s">
        <v>56</v>
      </c>
      <c r="R16412">
        <v>58000</v>
      </c>
      <c r="S16412">
        <v>0.28839999999999999</v>
      </c>
      <c r="T16412">
        <v>281.81</v>
      </c>
      <c r="U16412">
        <v>8.8999999999999996E-2</v>
      </c>
      <c r="V16412">
        <v>8875</v>
      </c>
      <c r="W16412">
        <v>22</v>
      </c>
      <c r="X16412">
        <v>10043</v>
      </c>
    </row>
    <row r="16413" spans="1:24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s="1">
        <v>44422</v>
      </c>
      <c r="M16413">
        <v>1008848</v>
      </c>
      <c r="N16413" t="s">
        <v>5772</v>
      </c>
      <c r="O16413" t="s">
        <v>68</v>
      </c>
      <c r="P16413" t="s">
        <v>41</v>
      </c>
      <c r="Q16413" t="s">
        <v>56</v>
      </c>
      <c r="R16413">
        <v>114000</v>
      </c>
      <c r="S16413">
        <v>0.1618</v>
      </c>
      <c r="T16413">
        <v>820.64</v>
      </c>
      <c r="U16413">
        <v>8.4900000000000003E-2</v>
      </c>
      <c r="V16413">
        <v>26000</v>
      </c>
      <c r="W16413">
        <v>24</v>
      </c>
      <c r="X16413">
        <v>29543</v>
      </c>
    </row>
    <row r="16414" spans="1:24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s="1">
        <v>44544</v>
      </c>
      <c r="M16414">
        <v>1230411</v>
      </c>
      <c r="N16414" t="s">
        <v>5772</v>
      </c>
      <c r="O16414" t="s">
        <v>68</v>
      </c>
      <c r="P16414" t="s">
        <v>41</v>
      </c>
      <c r="Q16414" t="s">
        <v>56</v>
      </c>
      <c r="R16414">
        <v>144000</v>
      </c>
      <c r="S16414">
        <v>0.1376</v>
      </c>
      <c r="T16414">
        <v>349.29</v>
      </c>
      <c r="U16414">
        <v>8.8999999999999996E-2</v>
      </c>
      <c r="V16414">
        <v>11000</v>
      </c>
      <c r="W16414">
        <v>27</v>
      </c>
      <c r="X16414">
        <v>12574</v>
      </c>
    </row>
    <row r="16415" spans="1:24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s="1">
        <v>44543</v>
      </c>
      <c r="M16415">
        <v>775056</v>
      </c>
      <c r="N16415" t="s">
        <v>5772</v>
      </c>
      <c r="O16415" t="s">
        <v>68</v>
      </c>
      <c r="P16415" t="s">
        <v>41</v>
      </c>
      <c r="Q16415" t="s">
        <v>56</v>
      </c>
      <c r="R16415">
        <v>76200</v>
      </c>
      <c r="S16415">
        <v>0.13420000000000001</v>
      </c>
      <c r="T16415">
        <v>461</v>
      </c>
      <c r="U16415">
        <v>6.9099999999999995E-2</v>
      </c>
      <c r="V16415">
        <v>20000</v>
      </c>
      <c r="W16415">
        <v>23</v>
      </c>
      <c r="X16415">
        <v>16596</v>
      </c>
    </row>
    <row r="16416" spans="1:24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s="1">
        <v>44451</v>
      </c>
      <c r="M16416">
        <v>1032574</v>
      </c>
      <c r="N16416" t="s">
        <v>5772</v>
      </c>
      <c r="O16416" t="s">
        <v>68</v>
      </c>
      <c r="P16416" t="s">
        <v>41</v>
      </c>
      <c r="Q16416" t="s">
        <v>56</v>
      </c>
      <c r="R16416">
        <v>63500</v>
      </c>
      <c r="S16416">
        <v>0.2364</v>
      </c>
      <c r="T16416">
        <v>161.76</v>
      </c>
      <c r="U16416">
        <v>8.4900000000000003E-2</v>
      </c>
      <c r="V16416">
        <v>5125</v>
      </c>
      <c r="W16416">
        <v>12</v>
      </c>
      <c r="X16416">
        <v>5500</v>
      </c>
    </row>
    <row r="16417" spans="1:24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s="1">
        <v>44513</v>
      </c>
      <c r="M16417">
        <v>736891</v>
      </c>
      <c r="N16417" t="s">
        <v>5772</v>
      </c>
      <c r="O16417" t="s">
        <v>68</v>
      </c>
      <c r="P16417" t="s">
        <v>41</v>
      </c>
      <c r="Q16417" t="s">
        <v>56</v>
      </c>
      <c r="R16417">
        <v>45344</v>
      </c>
      <c r="S16417">
        <v>0.20699999999999999</v>
      </c>
      <c r="T16417">
        <v>523.96</v>
      </c>
      <c r="U16417">
        <v>7.8799999999999995E-2</v>
      </c>
      <c r="V16417">
        <v>16750</v>
      </c>
      <c r="W16417">
        <v>40</v>
      </c>
      <c r="X16417">
        <v>18863</v>
      </c>
    </row>
    <row r="16418" spans="1:24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s="1">
        <v>44452</v>
      </c>
      <c r="M16418">
        <v>713521</v>
      </c>
      <c r="N16418" t="s">
        <v>5772</v>
      </c>
      <c r="O16418" t="s">
        <v>68</v>
      </c>
      <c r="P16418" t="s">
        <v>41</v>
      </c>
      <c r="Q16418" t="s">
        <v>56</v>
      </c>
      <c r="R16418">
        <v>40200</v>
      </c>
      <c r="S16418">
        <v>1.9099999999999999E-2</v>
      </c>
      <c r="T16418">
        <v>225.23</v>
      </c>
      <c r="U16418">
        <v>7.8799999999999995E-2</v>
      </c>
      <c r="V16418">
        <v>7200</v>
      </c>
      <c r="W16418">
        <v>34</v>
      </c>
      <c r="X16418">
        <v>8109</v>
      </c>
    </row>
    <row r="16419" spans="1:24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s="1">
        <v>44268</v>
      </c>
      <c r="M16419">
        <v>1043961</v>
      </c>
      <c r="N16419" t="s">
        <v>5772</v>
      </c>
      <c r="O16419" t="s">
        <v>68</v>
      </c>
      <c r="P16419" t="s">
        <v>41</v>
      </c>
      <c r="Q16419" t="s">
        <v>56</v>
      </c>
      <c r="R16419">
        <v>80000</v>
      </c>
      <c r="S16419">
        <v>0.18429999999999999</v>
      </c>
      <c r="T16419">
        <v>484.5</v>
      </c>
      <c r="U16419">
        <v>8.4900000000000003E-2</v>
      </c>
      <c r="V16419">
        <v>15350</v>
      </c>
      <c r="W16419">
        <v>27</v>
      </c>
      <c r="X16419">
        <v>16883</v>
      </c>
    </row>
    <row r="16420" spans="1:24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s="1">
        <v>44298</v>
      </c>
      <c r="M16420">
        <v>671950</v>
      </c>
      <c r="N16420" t="s">
        <v>5772</v>
      </c>
      <c r="O16420" t="s">
        <v>68</v>
      </c>
      <c r="P16420" t="s">
        <v>41</v>
      </c>
      <c r="Q16420" t="s">
        <v>56</v>
      </c>
      <c r="R16420">
        <v>76000</v>
      </c>
      <c r="S16420">
        <v>0.12520000000000001</v>
      </c>
      <c r="T16420">
        <v>625.63</v>
      </c>
      <c r="U16420">
        <v>7.8799999999999995E-2</v>
      </c>
      <c r="V16420">
        <v>20000</v>
      </c>
      <c r="W16420">
        <v>28</v>
      </c>
      <c r="X16420">
        <v>22047</v>
      </c>
    </row>
    <row r="16421" spans="1:24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s="1">
        <v>44542</v>
      </c>
      <c r="M16421">
        <v>803331</v>
      </c>
      <c r="N16421" t="s">
        <v>5772</v>
      </c>
      <c r="O16421" t="s">
        <v>68</v>
      </c>
      <c r="P16421" t="s">
        <v>41</v>
      </c>
      <c r="Q16421" t="s">
        <v>56</v>
      </c>
      <c r="R16421">
        <v>140000</v>
      </c>
      <c r="S16421">
        <v>0.1915</v>
      </c>
      <c r="T16421">
        <v>274.45</v>
      </c>
      <c r="U16421">
        <v>6.9099999999999995E-2</v>
      </c>
      <c r="V16421">
        <v>9600</v>
      </c>
      <c r="W16421">
        <v>29</v>
      </c>
      <c r="X16421">
        <v>9740</v>
      </c>
    </row>
    <row r="16422" spans="1:24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s="1">
        <v>44329</v>
      </c>
      <c r="M16422">
        <v>1110242</v>
      </c>
      <c r="N16422" t="s">
        <v>5772</v>
      </c>
      <c r="O16422" t="s">
        <v>68</v>
      </c>
      <c r="P16422" t="s">
        <v>41</v>
      </c>
      <c r="Q16422" t="s">
        <v>56</v>
      </c>
      <c r="R16422">
        <v>125000</v>
      </c>
      <c r="S16422">
        <v>0.1258</v>
      </c>
      <c r="T16422">
        <v>460.43</v>
      </c>
      <c r="U16422">
        <v>8.8999999999999996E-2</v>
      </c>
      <c r="V16422">
        <v>14500</v>
      </c>
      <c r="W16422">
        <v>35</v>
      </c>
      <c r="X16422">
        <v>16020</v>
      </c>
    </row>
    <row r="16423" spans="1:24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s="1">
        <v>44267</v>
      </c>
      <c r="M16423">
        <v>751692</v>
      </c>
      <c r="N16423" t="s">
        <v>5772</v>
      </c>
      <c r="O16423" t="s">
        <v>68</v>
      </c>
      <c r="P16423" t="s">
        <v>41</v>
      </c>
      <c r="Q16423" t="s">
        <v>56</v>
      </c>
      <c r="R16423">
        <v>55000</v>
      </c>
      <c r="S16423">
        <v>0.1759</v>
      </c>
      <c r="T16423">
        <v>469.22</v>
      </c>
      <c r="U16423">
        <v>7.8799999999999995E-2</v>
      </c>
      <c r="V16423">
        <v>15000</v>
      </c>
      <c r="W16423">
        <v>63</v>
      </c>
      <c r="X16423">
        <v>16275</v>
      </c>
    </row>
    <row r="16424" spans="1:24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s="1">
        <v>44481</v>
      </c>
      <c r="M16424">
        <v>530782</v>
      </c>
      <c r="N16424" t="s">
        <v>5772</v>
      </c>
      <c r="O16424" t="s">
        <v>68</v>
      </c>
      <c r="P16424" t="s">
        <v>41</v>
      </c>
      <c r="Q16424" t="s">
        <v>56</v>
      </c>
      <c r="R16424">
        <v>29766.84</v>
      </c>
      <c r="S16424">
        <v>0.17660000000000001</v>
      </c>
      <c r="T16424">
        <v>441.63</v>
      </c>
      <c r="U16424">
        <v>8.9399999999999993E-2</v>
      </c>
      <c r="V16424">
        <v>13900</v>
      </c>
      <c r="W16424">
        <v>30</v>
      </c>
      <c r="X16424">
        <v>15898</v>
      </c>
    </row>
    <row r="16425" spans="1:24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s="1">
        <v>44421</v>
      </c>
      <c r="M16425">
        <v>912535</v>
      </c>
      <c r="N16425" t="s">
        <v>5772</v>
      </c>
      <c r="O16425" t="s">
        <v>68</v>
      </c>
      <c r="P16425" t="s">
        <v>41</v>
      </c>
      <c r="Q16425" t="s">
        <v>56</v>
      </c>
      <c r="R16425">
        <v>54400</v>
      </c>
      <c r="S16425">
        <v>0.2374</v>
      </c>
      <c r="T16425">
        <v>102.9</v>
      </c>
      <c r="U16425">
        <v>7.6600000000000001E-2</v>
      </c>
      <c r="V16425">
        <v>3300</v>
      </c>
      <c r="W16425">
        <v>33</v>
      </c>
      <c r="X16425">
        <v>3670</v>
      </c>
    </row>
    <row r="16426" spans="1:24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s="1">
        <v>44390</v>
      </c>
      <c r="M16426">
        <v>917430</v>
      </c>
      <c r="N16426" t="s">
        <v>5772</v>
      </c>
      <c r="O16426" t="s">
        <v>68</v>
      </c>
      <c r="P16426" t="s">
        <v>41</v>
      </c>
      <c r="Q16426" t="s">
        <v>56</v>
      </c>
      <c r="R16426">
        <v>98004</v>
      </c>
      <c r="S16426">
        <v>0.26450000000000001</v>
      </c>
      <c r="T16426">
        <v>498.88</v>
      </c>
      <c r="U16426">
        <v>7.6600000000000001E-2</v>
      </c>
      <c r="V16426">
        <v>16000</v>
      </c>
      <c r="W16426">
        <v>45</v>
      </c>
      <c r="X16426">
        <v>17755</v>
      </c>
    </row>
    <row r="16427" spans="1:24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s="1">
        <v>44241</v>
      </c>
      <c r="M16427">
        <v>812029</v>
      </c>
      <c r="N16427" t="s">
        <v>5772</v>
      </c>
      <c r="O16427" t="s">
        <v>68</v>
      </c>
      <c r="P16427" t="s">
        <v>41</v>
      </c>
      <c r="Q16427" t="s">
        <v>56</v>
      </c>
      <c r="R16427">
        <v>112000</v>
      </c>
      <c r="S16427">
        <v>0.126</v>
      </c>
      <c r="T16427">
        <v>499.55</v>
      </c>
      <c r="U16427">
        <v>6.9099999999999995E-2</v>
      </c>
      <c r="V16427">
        <v>20000</v>
      </c>
      <c r="W16427">
        <v>33</v>
      </c>
      <c r="X16427">
        <v>17984</v>
      </c>
    </row>
    <row r="16428" spans="1:24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s="1">
        <v>44542</v>
      </c>
      <c r="M16428">
        <v>1237255</v>
      </c>
      <c r="N16428" t="s">
        <v>5772</v>
      </c>
      <c r="O16428" t="s">
        <v>55</v>
      </c>
      <c r="P16428" t="s">
        <v>41</v>
      </c>
      <c r="Q16428" t="s">
        <v>56</v>
      </c>
      <c r="R16428">
        <v>86000</v>
      </c>
      <c r="S16428">
        <v>0.1545</v>
      </c>
      <c r="T16428">
        <v>456.54</v>
      </c>
      <c r="U16428">
        <v>6.0299999999999999E-2</v>
      </c>
      <c r="V16428">
        <v>15000</v>
      </c>
      <c r="W16428">
        <v>28</v>
      </c>
      <c r="X16428">
        <v>15777</v>
      </c>
    </row>
    <row r="16429" spans="1:24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s="1">
        <v>44483</v>
      </c>
      <c r="M16429">
        <v>1105689</v>
      </c>
      <c r="N16429" t="s">
        <v>5772</v>
      </c>
      <c r="O16429" t="s">
        <v>55</v>
      </c>
      <c r="P16429" t="s">
        <v>41</v>
      </c>
      <c r="Q16429" t="s">
        <v>56</v>
      </c>
      <c r="R16429">
        <v>72000</v>
      </c>
      <c r="S16429">
        <v>0.1308</v>
      </c>
      <c r="T16429">
        <v>451.21</v>
      </c>
      <c r="U16429">
        <v>6.0299999999999999E-2</v>
      </c>
      <c r="V16429">
        <v>14825</v>
      </c>
      <c r="W16429">
        <v>30</v>
      </c>
      <c r="X16429">
        <v>16241</v>
      </c>
    </row>
    <row r="16430" spans="1:24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s="1">
        <v>44574</v>
      </c>
      <c r="M16430">
        <v>1245621</v>
      </c>
      <c r="N16430" t="s">
        <v>5772</v>
      </c>
      <c r="O16430" t="s">
        <v>55</v>
      </c>
      <c r="P16430" t="s">
        <v>41</v>
      </c>
      <c r="Q16430" t="s">
        <v>56</v>
      </c>
      <c r="R16430">
        <v>40000</v>
      </c>
      <c r="S16430">
        <v>8.8800000000000004E-2</v>
      </c>
      <c r="T16430">
        <v>304.36</v>
      </c>
      <c r="U16430">
        <v>6.0299999999999999E-2</v>
      </c>
      <c r="V16430">
        <v>10000</v>
      </c>
      <c r="W16430">
        <v>37</v>
      </c>
      <c r="X16430">
        <v>10859</v>
      </c>
    </row>
    <row r="16431" spans="1:24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s="1">
        <v>44327</v>
      </c>
      <c r="M16431">
        <v>796649</v>
      </c>
      <c r="N16431" t="s">
        <v>5772</v>
      </c>
      <c r="O16431" t="s">
        <v>100</v>
      </c>
      <c r="P16431" t="s">
        <v>41</v>
      </c>
      <c r="Q16431" t="s">
        <v>56</v>
      </c>
      <c r="R16431">
        <v>58000</v>
      </c>
      <c r="S16431">
        <v>0.1246</v>
      </c>
      <c r="T16431">
        <v>292.02999999999997</v>
      </c>
      <c r="U16431">
        <v>6.1699999999999998E-2</v>
      </c>
      <c r="V16431">
        <v>13200</v>
      </c>
      <c r="W16431">
        <v>13</v>
      </c>
      <c r="X16431">
        <v>9765</v>
      </c>
    </row>
    <row r="16432" spans="1:24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s="1">
        <v>44513</v>
      </c>
      <c r="M16432">
        <v>1241174</v>
      </c>
      <c r="N16432" t="s">
        <v>5772</v>
      </c>
      <c r="O16432" t="s">
        <v>100</v>
      </c>
      <c r="P16432" t="s">
        <v>41</v>
      </c>
      <c r="Q16432" t="s">
        <v>56</v>
      </c>
      <c r="R16432">
        <v>70000</v>
      </c>
      <c r="S16432">
        <v>7.8700000000000006E-2</v>
      </c>
      <c r="T16432">
        <v>672</v>
      </c>
      <c r="U16432">
        <v>7.51E-2</v>
      </c>
      <c r="V16432">
        <v>21600</v>
      </c>
      <c r="W16432">
        <v>26</v>
      </c>
      <c r="X16432">
        <v>23688</v>
      </c>
    </row>
    <row r="16433" spans="1:24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s="1">
        <v>44543</v>
      </c>
      <c r="M16433">
        <v>1224781</v>
      </c>
      <c r="N16433" t="s">
        <v>5772</v>
      </c>
      <c r="O16433" t="s">
        <v>100</v>
      </c>
      <c r="P16433" t="s">
        <v>41</v>
      </c>
      <c r="Q16433" t="s">
        <v>56</v>
      </c>
      <c r="R16433">
        <v>52800</v>
      </c>
      <c r="S16433">
        <v>0.11550000000000001</v>
      </c>
      <c r="T16433">
        <v>746.66</v>
      </c>
      <c r="U16433">
        <v>7.51E-2</v>
      </c>
      <c r="V16433">
        <v>24000</v>
      </c>
      <c r="W16433">
        <v>28</v>
      </c>
      <c r="X16433">
        <v>26526</v>
      </c>
    </row>
    <row r="16434" spans="1:24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s="1">
        <v>44300</v>
      </c>
      <c r="M16434">
        <v>1059200</v>
      </c>
      <c r="N16434" t="s">
        <v>5772</v>
      </c>
      <c r="O16434" t="s">
        <v>65</v>
      </c>
      <c r="P16434" t="s">
        <v>41</v>
      </c>
      <c r="Q16434" t="s">
        <v>56</v>
      </c>
      <c r="R16434">
        <v>113000</v>
      </c>
      <c r="S16434">
        <v>0.1087</v>
      </c>
      <c r="T16434">
        <v>696.68</v>
      </c>
      <c r="U16434">
        <v>7.4899999999999994E-2</v>
      </c>
      <c r="V16434">
        <v>22400</v>
      </c>
      <c r="W16434">
        <v>13</v>
      </c>
      <c r="X16434">
        <v>24991</v>
      </c>
    </row>
    <row r="16435" spans="1:24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s="1">
        <v>44267</v>
      </c>
      <c r="M16435">
        <v>855893</v>
      </c>
      <c r="N16435" t="s">
        <v>5772</v>
      </c>
      <c r="O16435" t="s">
        <v>65</v>
      </c>
      <c r="P16435" t="s">
        <v>41</v>
      </c>
      <c r="Q16435" t="s">
        <v>56</v>
      </c>
      <c r="R16435">
        <v>36600</v>
      </c>
      <c r="S16435">
        <v>0.19869999999999999</v>
      </c>
      <c r="T16435">
        <v>308.55</v>
      </c>
      <c r="U16435">
        <v>7.2900000000000006E-2</v>
      </c>
      <c r="V16435">
        <v>9950</v>
      </c>
      <c r="W16435">
        <v>13</v>
      </c>
      <c r="X16435">
        <v>10500</v>
      </c>
    </row>
    <row r="16436" spans="1:24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s="1">
        <v>44299</v>
      </c>
      <c r="M16436">
        <v>1017795</v>
      </c>
      <c r="N16436" t="s">
        <v>5772</v>
      </c>
      <c r="O16436" t="s">
        <v>65</v>
      </c>
      <c r="P16436" t="s">
        <v>41</v>
      </c>
      <c r="Q16436" t="s">
        <v>56</v>
      </c>
      <c r="R16436">
        <v>133000</v>
      </c>
      <c r="S16436">
        <v>5.5500000000000001E-2</v>
      </c>
      <c r="T16436">
        <v>697.46</v>
      </c>
      <c r="U16436">
        <v>7.4899999999999994E-2</v>
      </c>
      <c r="V16436">
        <v>24000</v>
      </c>
      <c r="W16436">
        <v>17</v>
      </c>
      <c r="X16436">
        <v>24469</v>
      </c>
    </row>
    <row r="16437" spans="1:24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s="1">
        <v>44240</v>
      </c>
      <c r="M16437">
        <v>791766</v>
      </c>
      <c r="N16437" t="s">
        <v>5772</v>
      </c>
      <c r="O16437" t="s">
        <v>65</v>
      </c>
      <c r="P16437" t="s">
        <v>41</v>
      </c>
      <c r="Q16437" t="s">
        <v>56</v>
      </c>
      <c r="R16437">
        <v>82000</v>
      </c>
      <c r="S16437">
        <v>0.1522</v>
      </c>
      <c r="T16437">
        <v>373.38</v>
      </c>
      <c r="U16437">
        <v>6.54E-2</v>
      </c>
      <c r="V16437">
        <v>20000</v>
      </c>
      <c r="W16437">
        <v>23</v>
      </c>
      <c r="X16437">
        <v>13311</v>
      </c>
    </row>
    <row r="16438" spans="1:24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s="1">
        <v>44361</v>
      </c>
      <c r="M16438">
        <v>1096254</v>
      </c>
      <c r="N16438" t="s">
        <v>5772</v>
      </c>
      <c r="O16438" t="s">
        <v>65</v>
      </c>
      <c r="P16438" t="s">
        <v>41</v>
      </c>
      <c r="Q16438" t="s">
        <v>56</v>
      </c>
      <c r="R16438">
        <v>120000</v>
      </c>
      <c r="S16438">
        <v>0.1615</v>
      </c>
      <c r="T16438">
        <v>938.71</v>
      </c>
      <c r="U16438">
        <v>7.9000000000000001E-2</v>
      </c>
      <c r="V16438">
        <v>30000</v>
      </c>
      <c r="W16438">
        <v>30</v>
      </c>
      <c r="X16438">
        <v>33559</v>
      </c>
    </row>
    <row r="16439" spans="1:24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s="1">
        <v>44482</v>
      </c>
      <c r="M16439">
        <v>1047906</v>
      </c>
      <c r="N16439" t="s">
        <v>5772</v>
      </c>
      <c r="O16439" t="s">
        <v>65</v>
      </c>
      <c r="P16439" t="s">
        <v>41</v>
      </c>
      <c r="Q16439" t="s">
        <v>56</v>
      </c>
      <c r="R16439">
        <v>127500</v>
      </c>
      <c r="S16439">
        <v>0.14990000000000001</v>
      </c>
      <c r="T16439">
        <v>466.53</v>
      </c>
      <c r="U16439">
        <v>7.4899999999999994E-2</v>
      </c>
      <c r="V16439">
        <v>15000</v>
      </c>
      <c r="W16439">
        <v>30</v>
      </c>
      <c r="X16439">
        <v>16472</v>
      </c>
    </row>
    <row r="16440" spans="1:24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s="1">
        <v>44481</v>
      </c>
      <c r="M16440">
        <v>532036</v>
      </c>
      <c r="N16440" t="s">
        <v>5772</v>
      </c>
      <c r="O16440" t="s">
        <v>68</v>
      </c>
      <c r="P16440" t="s">
        <v>41</v>
      </c>
      <c r="Q16440" t="s">
        <v>56</v>
      </c>
      <c r="R16440">
        <v>46560</v>
      </c>
      <c r="S16440">
        <v>0.1235</v>
      </c>
      <c r="T16440">
        <v>368.55</v>
      </c>
      <c r="U16440">
        <v>8.9399999999999993E-2</v>
      </c>
      <c r="V16440">
        <v>11600</v>
      </c>
      <c r="W16440">
        <v>13</v>
      </c>
      <c r="X16440">
        <v>13268</v>
      </c>
    </row>
    <row r="16441" spans="1:24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s="1">
        <v>44482</v>
      </c>
      <c r="M16441">
        <v>739478</v>
      </c>
      <c r="N16441" t="s">
        <v>5772</v>
      </c>
      <c r="O16441" t="s">
        <v>68</v>
      </c>
      <c r="P16441" t="s">
        <v>41</v>
      </c>
      <c r="Q16441" t="s">
        <v>56</v>
      </c>
      <c r="R16441">
        <v>37000</v>
      </c>
      <c r="S16441">
        <v>0.19389999999999999</v>
      </c>
      <c r="T16441">
        <v>406.66</v>
      </c>
      <c r="U16441">
        <v>7.8799999999999995E-2</v>
      </c>
      <c r="V16441">
        <v>13000</v>
      </c>
      <c r="W16441">
        <v>15</v>
      </c>
      <c r="X16441">
        <v>14640</v>
      </c>
    </row>
    <row r="16442" spans="1:24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s="1">
        <v>44330</v>
      </c>
      <c r="M16442">
        <v>923674</v>
      </c>
      <c r="N16442" t="s">
        <v>5772</v>
      </c>
      <c r="O16442" t="s">
        <v>68</v>
      </c>
      <c r="P16442" t="s">
        <v>41</v>
      </c>
      <c r="Q16442" t="s">
        <v>56</v>
      </c>
      <c r="R16442">
        <v>114996</v>
      </c>
      <c r="S16442">
        <v>0.2271</v>
      </c>
      <c r="T16442">
        <v>89.96</v>
      </c>
      <c r="U16442">
        <v>8.4900000000000003E-2</v>
      </c>
      <c r="V16442">
        <v>2850</v>
      </c>
      <c r="W16442">
        <v>24</v>
      </c>
      <c r="X16442">
        <v>3236</v>
      </c>
    </row>
    <row r="16443" spans="1:24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s="1">
        <v>44328</v>
      </c>
      <c r="M16443">
        <v>643441</v>
      </c>
      <c r="N16443" t="s">
        <v>5772</v>
      </c>
      <c r="O16443" t="s">
        <v>68</v>
      </c>
      <c r="P16443" t="s">
        <v>41</v>
      </c>
      <c r="Q16443" t="s">
        <v>56</v>
      </c>
      <c r="R16443">
        <v>75000</v>
      </c>
      <c r="S16443">
        <v>0.223</v>
      </c>
      <c r="T16443">
        <v>312.81</v>
      </c>
      <c r="U16443">
        <v>7.8799999999999995E-2</v>
      </c>
      <c r="V16443">
        <v>10000</v>
      </c>
      <c r="W16443">
        <v>24</v>
      </c>
      <c r="X16443">
        <v>11105</v>
      </c>
    </row>
    <row r="16444" spans="1:24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s="1">
        <v>44575</v>
      </c>
      <c r="M16444">
        <v>1280492</v>
      </c>
      <c r="N16444" t="s">
        <v>5772</v>
      </c>
      <c r="O16444" t="s">
        <v>68</v>
      </c>
      <c r="P16444" t="s">
        <v>41</v>
      </c>
      <c r="Q16444" t="s">
        <v>56</v>
      </c>
      <c r="R16444">
        <v>120000</v>
      </c>
      <c r="S16444">
        <v>0.17019999999999999</v>
      </c>
      <c r="T16444">
        <v>1111.3699999999999</v>
      </c>
      <c r="U16444">
        <v>8.8999999999999996E-2</v>
      </c>
      <c r="V16444">
        <v>35000</v>
      </c>
      <c r="W16444">
        <v>46</v>
      </c>
      <c r="X16444">
        <v>40009</v>
      </c>
    </row>
    <row r="16445" spans="1:24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s="1">
        <v>44574</v>
      </c>
      <c r="M16445">
        <v>786949</v>
      </c>
      <c r="N16445" t="s">
        <v>5772</v>
      </c>
      <c r="O16445" t="s">
        <v>68</v>
      </c>
      <c r="P16445" t="s">
        <v>41</v>
      </c>
      <c r="Q16445" t="s">
        <v>56</v>
      </c>
      <c r="R16445">
        <v>92700</v>
      </c>
      <c r="S16445">
        <v>7.8399999999999997E-2</v>
      </c>
      <c r="T16445">
        <v>138.77000000000001</v>
      </c>
      <c r="U16445">
        <v>6.9099999999999995E-2</v>
      </c>
      <c r="V16445">
        <v>24000</v>
      </c>
      <c r="W16445">
        <v>32</v>
      </c>
      <c r="X16445">
        <v>4996</v>
      </c>
    </row>
    <row r="16446" spans="1:24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s="1">
        <v>44483</v>
      </c>
      <c r="M16446">
        <v>1077309</v>
      </c>
      <c r="N16446" t="s">
        <v>5772</v>
      </c>
      <c r="O16446" t="s">
        <v>55</v>
      </c>
      <c r="P16446" t="s">
        <v>41</v>
      </c>
      <c r="Q16446" t="s">
        <v>56</v>
      </c>
      <c r="R16446">
        <v>165000</v>
      </c>
      <c r="S16446">
        <v>0.18290000000000001</v>
      </c>
      <c r="T16446">
        <v>150.80000000000001</v>
      </c>
      <c r="U16446">
        <v>5.4199999999999998E-2</v>
      </c>
      <c r="V16446">
        <v>5000</v>
      </c>
      <c r="W16446">
        <v>47</v>
      </c>
      <c r="X16446">
        <v>5444</v>
      </c>
    </row>
    <row r="16447" spans="1:24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s="1">
        <v>44240</v>
      </c>
      <c r="M16447">
        <v>954931</v>
      </c>
      <c r="N16447" t="s">
        <v>5772</v>
      </c>
      <c r="O16447" t="s">
        <v>94</v>
      </c>
      <c r="P16447" t="s">
        <v>41</v>
      </c>
      <c r="Q16447" t="s">
        <v>56</v>
      </c>
      <c r="R16447">
        <v>80000</v>
      </c>
      <c r="S16447">
        <v>0.13370000000000001</v>
      </c>
      <c r="T16447">
        <v>182.51</v>
      </c>
      <c r="U16447">
        <v>5.9900000000000002E-2</v>
      </c>
      <c r="V16447">
        <v>6000</v>
      </c>
      <c r="W16447">
        <v>32</v>
      </c>
      <c r="X16447">
        <v>6436</v>
      </c>
    </row>
    <row r="16448" spans="1:24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s="1">
        <v>44512</v>
      </c>
      <c r="M16448">
        <v>866701</v>
      </c>
      <c r="N16448" t="s">
        <v>5772</v>
      </c>
      <c r="O16448" t="s">
        <v>100</v>
      </c>
      <c r="P16448" t="s">
        <v>41</v>
      </c>
      <c r="Q16448" t="s">
        <v>56</v>
      </c>
      <c r="R16448">
        <v>37200</v>
      </c>
      <c r="S16448">
        <v>0.2029</v>
      </c>
      <c r="T16448">
        <v>92.53</v>
      </c>
      <c r="U16448">
        <v>6.9199999999999998E-2</v>
      </c>
      <c r="V16448">
        <v>3000</v>
      </c>
      <c r="W16448">
        <v>16</v>
      </c>
      <c r="X16448">
        <v>3222</v>
      </c>
    </row>
    <row r="16449" spans="1:24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s="1">
        <v>44572</v>
      </c>
      <c r="M16449">
        <v>1000874</v>
      </c>
      <c r="N16449" t="s">
        <v>5772</v>
      </c>
      <c r="O16449" t="s">
        <v>100</v>
      </c>
      <c r="P16449" t="s">
        <v>41</v>
      </c>
      <c r="Q16449" t="s">
        <v>56</v>
      </c>
      <c r="R16449">
        <v>65000</v>
      </c>
      <c r="S16449">
        <v>0.17649999999999999</v>
      </c>
      <c r="T16449">
        <v>154.37</v>
      </c>
      <c r="U16449">
        <v>6.9900000000000004E-2</v>
      </c>
      <c r="V16449">
        <v>5000</v>
      </c>
      <c r="W16449">
        <v>23</v>
      </c>
      <c r="X16449">
        <v>5138</v>
      </c>
    </row>
    <row r="16450" spans="1:24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s="1">
        <v>44453</v>
      </c>
      <c r="M16450">
        <v>1020510</v>
      </c>
      <c r="N16450" t="s">
        <v>5772</v>
      </c>
      <c r="O16450" t="s">
        <v>65</v>
      </c>
      <c r="P16450" t="s">
        <v>41</v>
      </c>
      <c r="Q16450" t="s">
        <v>56</v>
      </c>
      <c r="R16450">
        <v>65000</v>
      </c>
      <c r="S16450">
        <v>0.14030000000000001</v>
      </c>
      <c r="T16450">
        <v>311.02</v>
      </c>
      <c r="U16450">
        <v>7.4899999999999994E-2</v>
      </c>
      <c r="V16450">
        <v>10000</v>
      </c>
      <c r="W16450">
        <v>13</v>
      </c>
      <c r="X16450">
        <v>11197</v>
      </c>
    </row>
    <row r="16451" spans="1:24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s="1">
        <v>44512</v>
      </c>
      <c r="M16451">
        <v>817715</v>
      </c>
      <c r="N16451" t="s">
        <v>5772</v>
      </c>
      <c r="O16451" t="s">
        <v>65</v>
      </c>
      <c r="P16451" t="s">
        <v>41</v>
      </c>
      <c r="Q16451" t="s">
        <v>56</v>
      </c>
      <c r="R16451">
        <v>62400</v>
      </c>
      <c r="S16451">
        <v>0.1038</v>
      </c>
      <c r="T16451">
        <v>291.33999999999997</v>
      </c>
      <c r="U16451">
        <v>6.54E-2</v>
      </c>
      <c r="V16451">
        <v>9500</v>
      </c>
      <c r="W16451">
        <v>11</v>
      </c>
      <c r="X16451">
        <v>10179</v>
      </c>
    </row>
    <row r="16452" spans="1:24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s="1">
        <v>44300</v>
      </c>
      <c r="M16452">
        <v>865809</v>
      </c>
      <c r="N16452" t="s">
        <v>5772</v>
      </c>
      <c r="O16452" t="s">
        <v>65</v>
      </c>
      <c r="P16452" t="s">
        <v>41</v>
      </c>
      <c r="Q16452" t="s">
        <v>56</v>
      </c>
      <c r="R16452">
        <v>76494</v>
      </c>
      <c r="S16452">
        <v>0.1812</v>
      </c>
      <c r="T16452">
        <v>372.12</v>
      </c>
      <c r="U16452">
        <v>7.2900000000000006E-2</v>
      </c>
      <c r="V16452">
        <v>12000</v>
      </c>
      <c r="W16452">
        <v>32</v>
      </c>
      <c r="X16452">
        <v>13396</v>
      </c>
    </row>
    <row r="16453" spans="1:24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s="1">
        <v>44241</v>
      </c>
      <c r="M16453">
        <v>960323</v>
      </c>
      <c r="N16453" t="s">
        <v>5772</v>
      </c>
      <c r="O16453" t="s">
        <v>65</v>
      </c>
      <c r="P16453" t="s">
        <v>41</v>
      </c>
      <c r="Q16453" t="s">
        <v>56</v>
      </c>
      <c r="R16453">
        <v>120000</v>
      </c>
      <c r="S16453">
        <v>0.19209999999999999</v>
      </c>
      <c r="T16453">
        <v>684.24</v>
      </c>
      <c r="U16453">
        <v>7.4899999999999994E-2</v>
      </c>
      <c r="V16453">
        <v>22000</v>
      </c>
      <c r="W16453">
        <v>32</v>
      </c>
      <c r="X16453">
        <v>24571</v>
      </c>
    </row>
    <row r="16454" spans="1:24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s="1">
        <v>44391</v>
      </c>
      <c r="M16454">
        <v>1163900</v>
      </c>
      <c r="N16454" t="s">
        <v>5772</v>
      </c>
      <c r="O16454" t="s">
        <v>65</v>
      </c>
      <c r="P16454" t="s">
        <v>41</v>
      </c>
      <c r="Q16454" t="s">
        <v>56</v>
      </c>
      <c r="R16454">
        <v>42000</v>
      </c>
      <c r="S16454">
        <v>0.28310000000000002</v>
      </c>
      <c r="T16454">
        <v>406.78</v>
      </c>
      <c r="U16454">
        <v>7.9000000000000001E-2</v>
      </c>
      <c r="V16454">
        <v>13000</v>
      </c>
      <c r="W16454">
        <v>24</v>
      </c>
      <c r="X16454">
        <v>14589</v>
      </c>
    </row>
    <row r="16455" spans="1:24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s="1">
        <v>44300</v>
      </c>
      <c r="M16455">
        <v>869803</v>
      </c>
      <c r="N16455" t="s">
        <v>5772</v>
      </c>
      <c r="O16455" t="s">
        <v>65</v>
      </c>
      <c r="P16455" t="s">
        <v>41</v>
      </c>
      <c r="Q16455" t="s">
        <v>56</v>
      </c>
      <c r="R16455">
        <v>120000</v>
      </c>
      <c r="S16455">
        <v>0.1865</v>
      </c>
      <c r="T16455">
        <v>434.14</v>
      </c>
      <c r="U16455">
        <v>7.2900000000000006E-2</v>
      </c>
      <c r="V16455">
        <v>14000</v>
      </c>
      <c r="W16455">
        <v>38</v>
      </c>
      <c r="X16455">
        <v>15629</v>
      </c>
    </row>
    <row r="16456" spans="1:24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s="1">
        <v>44574</v>
      </c>
      <c r="M16456">
        <v>805444</v>
      </c>
      <c r="N16456" t="s">
        <v>5772</v>
      </c>
      <c r="O16456" t="s">
        <v>65</v>
      </c>
      <c r="P16456" t="s">
        <v>41</v>
      </c>
      <c r="Q16456" t="s">
        <v>56</v>
      </c>
      <c r="R16456">
        <v>78000</v>
      </c>
      <c r="S16456">
        <v>0.2029</v>
      </c>
      <c r="T16456">
        <v>225.41</v>
      </c>
      <c r="U16456">
        <v>6.54E-2</v>
      </c>
      <c r="V16456">
        <v>12000</v>
      </c>
      <c r="W16456">
        <v>30</v>
      </c>
      <c r="X16456">
        <v>8115</v>
      </c>
    </row>
    <row r="16457" spans="1:24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s="1">
        <v>44420</v>
      </c>
      <c r="M16457">
        <v>644396</v>
      </c>
      <c r="N16457" t="s">
        <v>5772</v>
      </c>
      <c r="O16457" t="s">
        <v>68</v>
      </c>
      <c r="P16457" t="s">
        <v>41</v>
      </c>
      <c r="Q16457" t="s">
        <v>56</v>
      </c>
      <c r="R16457">
        <v>52000</v>
      </c>
      <c r="S16457">
        <v>0.2238</v>
      </c>
      <c r="T16457">
        <v>477.03</v>
      </c>
      <c r="U16457">
        <v>7.8799999999999995E-2</v>
      </c>
      <c r="V16457">
        <v>15250</v>
      </c>
      <c r="W16457">
        <v>25</v>
      </c>
      <c r="X16457">
        <v>17035</v>
      </c>
    </row>
    <row r="16458" spans="1:24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s="1">
        <v>44240</v>
      </c>
      <c r="M16458">
        <v>689225</v>
      </c>
      <c r="N16458" t="s">
        <v>5772</v>
      </c>
      <c r="O16458" t="s">
        <v>68</v>
      </c>
      <c r="P16458" t="s">
        <v>41</v>
      </c>
      <c r="Q16458" t="s">
        <v>56</v>
      </c>
      <c r="R16458">
        <v>36000</v>
      </c>
      <c r="S16458">
        <v>5.5E-2</v>
      </c>
      <c r="T16458">
        <v>312.82</v>
      </c>
      <c r="U16458">
        <v>7.8799999999999995E-2</v>
      </c>
      <c r="V16458">
        <v>10000</v>
      </c>
      <c r="W16458">
        <v>10</v>
      </c>
      <c r="X16458">
        <v>11219</v>
      </c>
    </row>
    <row r="16459" spans="1:24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s="1">
        <v>44241</v>
      </c>
      <c r="M16459">
        <v>820261</v>
      </c>
      <c r="N16459" t="s">
        <v>5772</v>
      </c>
      <c r="O16459" t="s">
        <v>68</v>
      </c>
      <c r="P16459" t="s">
        <v>41</v>
      </c>
      <c r="Q16459" t="s">
        <v>56</v>
      </c>
      <c r="R16459">
        <v>105000</v>
      </c>
      <c r="S16459">
        <v>7.7399999999999997E-2</v>
      </c>
      <c r="T16459">
        <v>616.72</v>
      </c>
      <c r="U16459">
        <v>6.9099999999999995E-2</v>
      </c>
      <c r="V16459">
        <v>20000</v>
      </c>
      <c r="W16459">
        <v>18</v>
      </c>
      <c r="X16459">
        <v>22202</v>
      </c>
    </row>
    <row r="16460" spans="1:24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s="1">
        <v>44422</v>
      </c>
      <c r="M16460">
        <v>998681</v>
      </c>
      <c r="N16460" t="s">
        <v>5772</v>
      </c>
      <c r="O16460" t="s">
        <v>68</v>
      </c>
      <c r="P16460" t="s">
        <v>41</v>
      </c>
      <c r="Q16460" t="s">
        <v>56</v>
      </c>
      <c r="R16460">
        <v>130000</v>
      </c>
      <c r="S16460">
        <v>0.1137</v>
      </c>
      <c r="T16460">
        <v>544.47</v>
      </c>
      <c r="U16460">
        <v>8.4900000000000003E-2</v>
      </c>
      <c r="V16460">
        <v>28000</v>
      </c>
      <c r="W16460">
        <v>32</v>
      </c>
      <c r="X16460">
        <v>19601</v>
      </c>
    </row>
    <row r="16461" spans="1:24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s="1">
        <v>44453</v>
      </c>
      <c r="M16461">
        <v>1054679</v>
      </c>
      <c r="N16461" t="s">
        <v>5772</v>
      </c>
      <c r="O16461" t="s">
        <v>68</v>
      </c>
      <c r="P16461" t="s">
        <v>41</v>
      </c>
      <c r="Q16461" t="s">
        <v>56</v>
      </c>
      <c r="R16461">
        <v>51000</v>
      </c>
      <c r="S16461">
        <v>0.24679999999999999</v>
      </c>
      <c r="T16461">
        <v>315.63</v>
      </c>
      <c r="U16461">
        <v>8.4900000000000003E-2</v>
      </c>
      <c r="V16461">
        <v>10000</v>
      </c>
      <c r="W16461">
        <v>20</v>
      </c>
      <c r="X16461">
        <v>11363</v>
      </c>
    </row>
    <row r="16462" spans="1:24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s="1">
        <v>44391</v>
      </c>
      <c r="M16462">
        <v>975719</v>
      </c>
      <c r="N16462" t="s">
        <v>5772</v>
      </c>
      <c r="O16462" t="s">
        <v>68</v>
      </c>
      <c r="P16462" t="s">
        <v>41</v>
      </c>
      <c r="Q16462" t="s">
        <v>56</v>
      </c>
      <c r="R16462">
        <v>102000</v>
      </c>
      <c r="S16462">
        <v>9.5299999999999996E-2</v>
      </c>
      <c r="T16462">
        <v>568.14</v>
      </c>
      <c r="U16462">
        <v>8.4900000000000003E-2</v>
      </c>
      <c r="V16462">
        <v>18000</v>
      </c>
      <c r="W16462">
        <v>26</v>
      </c>
      <c r="X16462">
        <v>20453</v>
      </c>
    </row>
    <row r="16463" spans="1:24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s="1">
        <v>44330</v>
      </c>
      <c r="M16463">
        <v>902507</v>
      </c>
      <c r="N16463" t="s">
        <v>5772</v>
      </c>
      <c r="O16463" t="s">
        <v>68</v>
      </c>
      <c r="P16463" t="s">
        <v>41</v>
      </c>
      <c r="Q16463" t="s">
        <v>56</v>
      </c>
      <c r="R16463">
        <v>54000</v>
      </c>
      <c r="S16463">
        <v>0.21959999999999999</v>
      </c>
      <c r="T16463">
        <v>374.16</v>
      </c>
      <c r="U16463">
        <v>7.6600000000000001E-2</v>
      </c>
      <c r="V16463">
        <v>12000</v>
      </c>
      <c r="W16463">
        <v>14</v>
      </c>
      <c r="X16463">
        <v>13470</v>
      </c>
    </row>
    <row r="16464" spans="1:24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s="1">
        <v>44360</v>
      </c>
      <c r="M16464">
        <v>1027186</v>
      </c>
      <c r="N16464" t="s">
        <v>5772</v>
      </c>
      <c r="O16464" t="s">
        <v>68</v>
      </c>
      <c r="P16464" t="s">
        <v>41</v>
      </c>
      <c r="Q16464" t="s">
        <v>56</v>
      </c>
      <c r="R16464">
        <v>152000</v>
      </c>
      <c r="S16464">
        <v>6.5100000000000005E-2</v>
      </c>
      <c r="T16464">
        <v>552.36</v>
      </c>
      <c r="U16464">
        <v>8.4900000000000003E-2</v>
      </c>
      <c r="V16464">
        <v>17500</v>
      </c>
      <c r="W16464">
        <v>45</v>
      </c>
      <c r="X16464">
        <v>19435</v>
      </c>
    </row>
    <row r="16465" spans="1:24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s="1">
        <v>44300</v>
      </c>
      <c r="M16465">
        <v>1193179</v>
      </c>
      <c r="N16465" t="s">
        <v>5772</v>
      </c>
      <c r="O16465" t="s">
        <v>55</v>
      </c>
      <c r="P16465" t="s">
        <v>41</v>
      </c>
      <c r="Q16465" t="s">
        <v>56</v>
      </c>
      <c r="R16465">
        <v>102500</v>
      </c>
      <c r="S16465">
        <v>0.1943</v>
      </c>
      <c r="T16465">
        <v>359.14</v>
      </c>
      <c r="U16465">
        <v>6.0299999999999999E-2</v>
      </c>
      <c r="V16465">
        <v>11800</v>
      </c>
      <c r="W16465">
        <v>29</v>
      </c>
      <c r="X16465">
        <v>12796</v>
      </c>
    </row>
    <row r="16466" spans="1:24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s="1">
        <v>44544</v>
      </c>
      <c r="M16466">
        <v>1230432</v>
      </c>
      <c r="N16466" t="s">
        <v>5772</v>
      </c>
      <c r="O16466" t="s">
        <v>94</v>
      </c>
      <c r="P16466" t="s">
        <v>41</v>
      </c>
      <c r="Q16466" t="s">
        <v>56</v>
      </c>
      <c r="R16466">
        <v>32500</v>
      </c>
      <c r="S16466">
        <v>0.29609999999999997</v>
      </c>
      <c r="T16466">
        <v>275.57</v>
      </c>
      <c r="U16466">
        <v>6.6199999999999995E-2</v>
      </c>
      <c r="V16466">
        <v>8975</v>
      </c>
      <c r="W16466">
        <v>14</v>
      </c>
      <c r="X16466">
        <v>9920</v>
      </c>
    </row>
    <row r="16467" spans="1:24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s="1">
        <v>44573</v>
      </c>
      <c r="M16467">
        <v>1228270</v>
      </c>
      <c r="N16467" t="s">
        <v>5772</v>
      </c>
      <c r="O16467" t="s">
        <v>94</v>
      </c>
      <c r="P16467" t="s">
        <v>41</v>
      </c>
      <c r="Q16467" t="s">
        <v>56</v>
      </c>
      <c r="R16467">
        <v>82524</v>
      </c>
      <c r="S16467">
        <v>0.20669999999999999</v>
      </c>
      <c r="T16467">
        <v>368.45</v>
      </c>
      <c r="U16467">
        <v>6.6199999999999995E-2</v>
      </c>
      <c r="V16467">
        <v>12000</v>
      </c>
      <c r="W16467">
        <v>28</v>
      </c>
      <c r="X16467">
        <v>12684</v>
      </c>
    </row>
    <row r="16468" spans="1:24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s="1">
        <v>44481</v>
      </c>
      <c r="M16468">
        <v>912728</v>
      </c>
      <c r="N16468" t="s">
        <v>5772</v>
      </c>
      <c r="O16468" t="s">
        <v>100</v>
      </c>
      <c r="P16468" t="s">
        <v>41</v>
      </c>
      <c r="Q16468" t="s">
        <v>56</v>
      </c>
      <c r="R16468">
        <v>42000</v>
      </c>
      <c r="S16468">
        <v>0.26429999999999998</v>
      </c>
      <c r="T16468">
        <v>217.43</v>
      </c>
      <c r="U16468">
        <v>6.9199999999999998E-2</v>
      </c>
      <c r="V16468">
        <v>7050</v>
      </c>
      <c r="W16468">
        <v>61</v>
      </c>
      <c r="X16468">
        <v>7599</v>
      </c>
    </row>
    <row r="16469" spans="1:24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s="1">
        <v>44514</v>
      </c>
      <c r="M16469">
        <v>1208139</v>
      </c>
      <c r="N16469" t="s">
        <v>5772</v>
      </c>
      <c r="O16469" t="s">
        <v>100</v>
      </c>
      <c r="P16469" t="s">
        <v>41</v>
      </c>
      <c r="Q16469" t="s">
        <v>56</v>
      </c>
      <c r="R16469">
        <v>50000</v>
      </c>
      <c r="S16469">
        <v>9.1899999999999996E-2</v>
      </c>
      <c r="T16469">
        <v>535.11</v>
      </c>
      <c r="U16469">
        <v>7.51E-2</v>
      </c>
      <c r="V16469">
        <v>17200</v>
      </c>
      <c r="W16469">
        <v>15</v>
      </c>
      <c r="X16469">
        <v>19264</v>
      </c>
    </row>
    <row r="16470" spans="1:24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s="1">
        <v>44514</v>
      </c>
      <c r="M16470">
        <v>1203038</v>
      </c>
      <c r="N16470" t="s">
        <v>5772</v>
      </c>
      <c r="O16470" t="s">
        <v>100</v>
      </c>
      <c r="P16470" t="s">
        <v>41</v>
      </c>
      <c r="Q16470" t="s">
        <v>56</v>
      </c>
      <c r="R16470">
        <v>72000</v>
      </c>
      <c r="S16470">
        <v>0.26450000000000001</v>
      </c>
      <c r="T16470">
        <v>528.89</v>
      </c>
      <c r="U16470">
        <v>7.51E-2</v>
      </c>
      <c r="V16470">
        <v>17000</v>
      </c>
      <c r="W16470">
        <v>16</v>
      </c>
      <c r="X16470">
        <v>19040</v>
      </c>
    </row>
    <row r="16471" spans="1:24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s="1">
        <v>44267</v>
      </c>
      <c r="M16471">
        <v>1258427</v>
      </c>
      <c r="N16471" t="s">
        <v>5772</v>
      </c>
      <c r="O16471" t="s">
        <v>100</v>
      </c>
      <c r="P16471" t="s">
        <v>41</v>
      </c>
      <c r="Q16471" t="s">
        <v>56</v>
      </c>
      <c r="R16471">
        <v>86000</v>
      </c>
      <c r="S16471">
        <v>3.4599999999999999E-2</v>
      </c>
      <c r="T16471">
        <v>746.66</v>
      </c>
      <c r="U16471">
        <v>7.51E-2</v>
      </c>
      <c r="V16471">
        <v>24000</v>
      </c>
      <c r="W16471">
        <v>29</v>
      </c>
      <c r="X16471">
        <v>24297</v>
      </c>
    </row>
    <row r="16472" spans="1:24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s="1">
        <v>44511</v>
      </c>
      <c r="M16472">
        <v>815973</v>
      </c>
      <c r="N16472" t="s">
        <v>5772</v>
      </c>
      <c r="O16472" t="s">
        <v>100</v>
      </c>
      <c r="P16472" t="s">
        <v>41</v>
      </c>
      <c r="Q16472" t="s">
        <v>56</v>
      </c>
      <c r="R16472">
        <v>42000</v>
      </c>
      <c r="S16472">
        <v>9.2299999999999993E-2</v>
      </c>
      <c r="T16472">
        <v>402.59</v>
      </c>
      <c r="U16472">
        <v>6.1699999999999998E-2</v>
      </c>
      <c r="V16472">
        <v>13200</v>
      </c>
      <c r="W16472">
        <v>34</v>
      </c>
      <c r="X16472">
        <v>13748</v>
      </c>
    </row>
    <row r="16473" spans="1:24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s="1">
        <v>44328</v>
      </c>
      <c r="M16473">
        <v>448613</v>
      </c>
      <c r="N16473" t="s">
        <v>5772</v>
      </c>
      <c r="O16473" t="s">
        <v>100</v>
      </c>
      <c r="P16473" t="s">
        <v>41</v>
      </c>
      <c r="Q16473" t="s">
        <v>56</v>
      </c>
      <c r="R16473">
        <v>61766</v>
      </c>
      <c r="S16473">
        <v>0.21079999999999999</v>
      </c>
      <c r="T16473">
        <v>170.17</v>
      </c>
      <c r="U16473">
        <v>7.1400000000000005E-2</v>
      </c>
      <c r="V16473">
        <v>5500</v>
      </c>
      <c r="W16473">
        <v>29</v>
      </c>
      <c r="X16473">
        <v>6061</v>
      </c>
    </row>
    <row r="16474" spans="1:24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s="1">
        <v>44574</v>
      </c>
      <c r="M16474">
        <v>788329</v>
      </c>
      <c r="N16474" t="s">
        <v>5772</v>
      </c>
      <c r="O16474" t="s">
        <v>65</v>
      </c>
      <c r="P16474" t="s">
        <v>41</v>
      </c>
      <c r="Q16474" t="s">
        <v>56</v>
      </c>
      <c r="R16474">
        <v>100000</v>
      </c>
      <c r="S16474">
        <v>6.0499999999999998E-2</v>
      </c>
      <c r="T16474">
        <v>101.97</v>
      </c>
      <c r="U16474">
        <v>6.54E-2</v>
      </c>
      <c r="V16474">
        <v>16000</v>
      </c>
      <c r="W16474">
        <v>36</v>
      </c>
      <c r="X16474">
        <v>3671</v>
      </c>
    </row>
    <row r="16475" spans="1:24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s="1">
        <v>44391</v>
      </c>
      <c r="M16475">
        <v>948050</v>
      </c>
      <c r="N16475" t="s">
        <v>5772</v>
      </c>
      <c r="O16475" t="s">
        <v>65</v>
      </c>
      <c r="P16475" t="s">
        <v>41</v>
      </c>
      <c r="Q16475" t="s">
        <v>56</v>
      </c>
      <c r="R16475">
        <v>94400</v>
      </c>
      <c r="S16475">
        <v>0.1215</v>
      </c>
      <c r="T16475">
        <v>1088.56</v>
      </c>
      <c r="U16475">
        <v>7.4899999999999994E-2</v>
      </c>
      <c r="V16475">
        <v>35000</v>
      </c>
      <c r="W16475">
        <v>26</v>
      </c>
      <c r="X16475">
        <v>39188</v>
      </c>
    </row>
    <row r="16476" spans="1:24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s="1">
        <v>44422</v>
      </c>
      <c r="M16476">
        <v>999047</v>
      </c>
      <c r="N16476" t="s">
        <v>5772</v>
      </c>
      <c r="O16476" t="s">
        <v>65</v>
      </c>
      <c r="P16476" t="s">
        <v>41</v>
      </c>
      <c r="Q16476" t="s">
        <v>56</v>
      </c>
      <c r="R16476">
        <v>56000</v>
      </c>
      <c r="S16476">
        <v>0.12189999999999999</v>
      </c>
      <c r="T16476">
        <v>466.53</v>
      </c>
      <c r="U16476">
        <v>7.4899999999999994E-2</v>
      </c>
      <c r="V16476">
        <v>15000</v>
      </c>
      <c r="W16476">
        <v>32</v>
      </c>
      <c r="X16476">
        <v>16795</v>
      </c>
    </row>
    <row r="16477" spans="1:24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s="1">
        <v>44241</v>
      </c>
      <c r="M16477">
        <v>910143</v>
      </c>
      <c r="N16477" t="s">
        <v>5772</v>
      </c>
      <c r="O16477" t="s">
        <v>65</v>
      </c>
      <c r="P16477" t="s">
        <v>41</v>
      </c>
      <c r="Q16477" t="s">
        <v>56</v>
      </c>
      <c r="R16477">
        <v>44004</v>
      </c>
      <c r="S16477">
        <v>0.1069</v>
      </c>
      <c r="T16477">
        <v>287.62</v>
      </c>
      <c r="U16477">
        <v>7.2900000000000006E-2</v>
      </c>
      <c r="V16477">
        <v>9275</v>
      </c>
      <c r="W16477">
        <v>14</v>
      </c>
      <c r="X16477">
        <v>10344</v>
      </c>
    </row>
    <row r="16478" spans="1:24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s="1">
        <v>44420</v>
      </c>
      <c r="M16478">
        <v>980932</v>
      </c>
      <c r="N16478" t="s">
        <v>5772</v>
      </c>
      <c r="O16478" t="s">
        <v>65</v>
      </c>
      <c r="P16478" t="s">
        <v>41</v>
      </c>
      <c r="Q16478" t="s">
        <v>56</v>
      </c>
      <c r="R16478">
        <v>37000</v>
      </c>
      <c r="S16478">
        <v>0.28310000000000002</v>
      </c>
      <c r="T16478">
        <v>311.02</v>
      </c>
      <c r="U16478">
        <v>7.4899999999999994E-2</v>
      </c>
      <c r="V16478">
        <v>10000</v>
      </c>
      <c r="W16478">
        <v>19</v>
      </c>
      <c r="X16478">
        <v>10688</v>
      </c>
    </row>
    <row r="16479" spans="1:24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s="1">
        <v>44514</v>
      </c>
      <c r="M16479">
        <v>1107707</v>
      </c>
      <c r="N16479" t="s">
        <v>5772</v>
      </c>
      <c r="O16479" t="s">
        <v>65</v>
      </c>
      <c r="P16479" t="s">
        <v>41</v>
      </c>
      <c r="Q16479" t="s">
        <v>56</v>
      </c>
      <c r="R16479">
        <v>90000</v>
      </c>
      <c r="S16479">
        <v>0.14330000000000001</v>
      </c>
      <c r="T16479">
        <v>625.80999999999995</v>
      </c>
      <c r="U16479">
        <v>7.9000000000000001E-2</v>
      </c>
      <c r="V16479">
        <v>20000</v>
      </c>
      <c r="W16479">
        <v>36</v>
      </c>
      <c r="X16479">
        <v>22529</v>
      </c>
    </row>
    <row r="16480" spans="1:24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s="1">
        <v>44514</v>
      </c>
      <c r="M16480">
        <v>1231569</v>
      </c>
      <c r="N16480" t="s">
        <v>5772</v>
      </c>
      <c r="O16480" t="s">
        <v>65</v>
      </c>
      <c r="P16480" t="s">
        <v>41</v>
      </c>
      <c r="Q16480" t="s">
        <v>56</v>
      </c>
      <c r="R16480">
        <v>62500</v>
      </c>
      <c r="S16480">
        <v>0.16919999999999999</v>
      </c>
      <c r="T16480">
        <v>736.11</v>
      </c>
      <c r="U16480">
        <v>7.9000000000000001E-2</v>
      </c>
      <c r="V16480">
        <v>23525</v>
      </c>
      <c r="W16480">
        <v>31</v>
      </c>
      <c r="X16480">
        <v>26495</v>
      </c>
    </row>
    <row r="16481" spans="1:24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s="1">
        <v>44481</v>
      </c>
      <c r="M16481">
        <v>789963</v>
      </c>
      <c r="N16481" t="s">
        <v>5772</v>
      </c>
      <c r="O16481" t="s">
        <v>65</v>
      </c>
      <c r="P16481" t="s">
        <v>41</v>
      </c>
      <c r="Q16481" t="s">
        <v>56</v>
      </c>
      <c r="R16481">
        <v>80000</v>
      </c>
      <c r="S16481">
        <v>9.2399999999999996E-2</v>
      </c>
      <c r="T16481">
        <v>316.64</v>
      </c>
      <c r="U16481">
        <v>6.54E-2</v>
      </c>
      <c r="V16481">
        <v>15000</v>
      </c>
      <c r="W16481">
        <v>20</v>
      </c>
      <c r="X16481">
        <v>11198</v>
      </c>
    </row>
    <row r="16482" spans="1:24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s="1">
        <v>44544</v>
      </c>
      <c r="M16482">
        <v>1198352</v>
      </c>
      <c r="N16482" t="s">
        <v>5772</v>
      </c>
      <c r="O16482" t="s">
        <v>65</v>
      </c>
      <c r="P16482" t="s">
        <v>41</v>
      </c>
      <c r="Q16482" t="s">
        <v>56</v>
      </c>
      <c r="R16482">
        <v>115000</v>
      </c>
      <c r="S16482">
        <v>0.1782</v>
      </c>
      <c r="T16482">
        <v>750.97</v>
      </c>
      <c r="U16482">
        <v>7.9000000000000001E-2</v>
      </c>
      <c r="V16482">
        <v>24000</v>
      </c>
      <c r="W16482">
        <v>34</v>
      </c>
      <c r="X16482">
        <v>27033</v>
      </c>
    </row>
    <row r="16483" spans="1:24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s="1">
        <v>44573</v>
      </c>
      <c r="M16483">
        <v>1225057</v>
      </c>
      <c r="N16483" t="s">
        <v>5772</v>
      </c>
      <c r="O16483" t="s">
        <v>68</v>
      </c>
      <c r="P16483" t="s">
        <v>41</v>
      </c>
      <c r="Q16483" t="s">
        <v>56</v>
      </c>
      <c r="R16483">
        <v>67000</v>
      </c>
      <c r="S16483">
        <v>5.2499999999999998E-2</v>
      </c>
      <c r="T16483">
        <v>330.24</v>
      </c>
      <c r="U16483">
        <v>8.8999999999999996E-2</v>
      </c>
      <c r="V16483">
        <v>10400</v>
      </c>
      <c r="W16483">
        <v>18</v>
      </c>
      <c r="X16483">
        <v>11252</v>
      </c>
    </row>
    <row r="16484" spans="1:24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s="1">
        <v>44390</v>
      </c>
      <c r="M16484">
        <v>786473</v>
      </c>
      <c r="N16484" t="s">
        <v>5772</v>
      </c>
      <c r="O16484" t="s">
        <v>68</v>
      </c>
      <c r="P16484" t="s">
        <v>41</v>
      </c>
      <c r="Q16484" t="s">
        <v>56</v>
      </c>
      <c r="R16484">
        <v>57996</v>
      </c>
      <c r="S16484">
        <v>0.16259999999999999</v>
      </c>
      <c r="T16484">
        <v>396.25</v>
      </c>
      <c r="U16484">
        <v>6.9099999999999995E-2</v>
      </c>
      <c r="V16484">
        <v>21250</v>
      </c>
      <c r="W16484">
        <v>20</v>
      </c>
      <c r="X16484">
        <v>14218</v>
      </c>
    </row>
    <row r="16485" spans="1:24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s="1">
        <v>44481</v>
      </c>
      <c r="M16485">
        <v>527130</v>
      </c>
      <c r="N16485" t="s">
        <v>5772</v>
      </c>
      <c r="O16485" t="s">
        <v>68</v>
      </c>
      <c r="P16485" t="s">
        <v>41</v>
      </c>
      <c r="Q16485" t="s">
        <v>56</v>
      </c>
      <c r="R16485">
        <v>83957</v>
      </c>
      <c r="S16485">
        <v>0.23050000000000001</v>
      </c>
      <c r="T16485">
        <v>95.32</v>
      </c>
      <c r="U16485">
        <v>8.9399999999999993E-2</v>
      </c>
      <c r="V16485">
        <v>3000</v>
      </c>
      <c r="W16485">
        <v>32</v>
      </c>
      <c r="X16485">
        <v>3431</v>
      </c>
    </row>
    <row r="16486" spans="1:24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s="1">
        <v>44329</v>
      </c>
      <c r="M16486">
        <v>786424</v>
      </c>
      <c r="N16486" t="s">
        <v>5772</v>
      </c>
      <c r="O16486" t="s">
        <v>68</v>
      </c>
      <c r="P16486" t="s">
        <v>41</v>
      </c>
      <c r="Q16486" t="s">
        <v>56</v>
      </c>
      <c r="R16486">
        <v>85000</v>
      </c>
      <c r="S16486">
        <v>0.22570000000000001</v>
      </c>
      <c r="T16486">
        <v>225.11</v>
      </c>
      <c r="U16486">
        <v>6.9099999999999995E-2</v>
      </c>
      <c r="V16486">
        <v>12000</v>
      </c>
      <c r="W16486">
        <v>36</v>
      </c>
      <c r="X16486">
        <v>8068</v>
      </c>
    </row>
    <row r="16487" spans="1:24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s="1">
        <v>44360</v>
      </c>
      <c r="M16487">
        <v>814962</v>
      </c>
      <c r="N16487" t="s">
        <v>5772</v>
      </c>
      <c r="O16487" t="s">
        <v>68</v>
      </c>
      <c r="P16487" t="s">
        <v>41</v>
      </c>
      <c r="Q16487" t="s">
        <v>56</v>
      </c>
      <c r="R16487">
        <v>115000</v>
      </c>
      <c r="S16487">
        <v>8.1299999999999997E-2</v>
      </c>
      <c r="T16487">
        <v>616.72</v>
      </c>
      <c r="U16487">
        <v>6.9099999999999995E-2</v>
      </c>
      <c r="V16487">
        <v>20000</v>
      </c>
      <c r="W16487">
        <v>25</v>
      </c>
      <c r="X16487">
        <v>22077</v>
      </c>
    </row>
    <row r="16488" spans="1:24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s="1">
        <v>44541</v>
      </c>
      <c r="M16488">
        <v>767229</v>
      </c>
      <c r="N16488" t="s">
        <v>5772</v>
      </c>
      <c r="O16488" t="s">
        <v>68</v>
      </c>
      <c r="P16488" t="s">
        <v>41</v>
      </c>
      <c r="Q16488" t="s">
        <v>56</v>
      </c>
      <c r="R16488">
        <v>115000</v>
      </c>
      <c r="S16488">
        <v>0.123</v>
      </c>
      <c r="T16488">
        <v>125.13</v>
      </c>
      <c r="U16488">
        <v>7.8799999999999995E-2</v>
      </c>
      <c r="V16488">
        <v>4000</v>
      </c>
      <c r="W16488">
        <v>37</v>
      </c>
      <c r="X16488">
        <v>4272</v>
      </c>
    </row>
    <row r="16489" spans="1:24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s="1">
        <v>44481</v>
      </c>
      <c r="M16489">
        <v>1246252</v>
      </c>
      <c r="N16489" t="s">
        <v>5772</v>
      </c>
      <c r="O16489" t="s">
        <v>55</v>
      </c>
      <c r="P16489" t="s">
        <v>41</v>
      </c>
      <c r="Q16489" t="s">
        <v>56</v>
      </c>
      <c r="R16489">
        <v>42000</v>
      </c>
      <c r="S16489">
        <v>0.1734</v>
      </c>
      <c r="T16489">
        <v>164.36</v>
      </c>
      <c r="U16489">
        <v>6.0299999999999999E-2</v>
      </c>
      <c r="V16489">
        <v>5400</v>
      </c>
      <c r="W16489">
        <v>61</v>
      </c>
      <c r="X16489">
        <v>5640</v>
      </c>
    </row>
    <row r="16490" spans="1:24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s="1">
        <v>44573</v>
      </c>
      <c r="M16490">
        <v>1093425</v>
      </c>
      <c r="N16490" t="s">
        <v>5772</v>
      </c>
      <c r="O16490" t="s">
        <v>55</v>
      </c>
      <c r="P16490" t="s">
        <v>41</v>
      </c>
      <c r="Q16490" t="s">
        <v>56</v>
      </c>
      <c r="R16490">
        <v>50000</v>
      </c>
      <c r="S16490">
        <v>2.1100000000000001E-2</v>
      </c>
      <c r="T16490">
        <v>241.28</v>
      </c>
      <c r="U16490">
        <v>5.4199999999999998E-2</v>
      </c>
      <c r="V16490">
        <v>8000</v>
      </c>
      <c r="W16490">
        <v>12</v>
      </c>
      <c r="X16490">
        <v>8443</v>
      </c>
    </row>
    <row r="16491" spans="1:24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s="1">
        <v>44360</v>
      </c>
      <c r="M16491">
        <v>888278</v>
      </c>
      <c r="N16491" t="s">
        <v>5772</v>
      </c>
      <c r="O16491" t="s">
        <v>55</v>
      </c>
      <c r="P16491" t="s">
        <v>41</v>
      </c>
      <c r="Q16491" t="s">
        <v>56</v>
      </c>
      <c r="R16491">
        <v>40500</v>
      </c>
      <c r="S16491">
        <v>0.26700000000000002</v>
      </c>
      <c r="T16491">
        <v>225.45</v>
      </c>
      <c r="U16491">
        <v>5.4199999999999998E-2</v>
      </c>
      <c r="V16491">
        <v>7475</v>
      </c>
      <c r="W16491">
        <v>26</v>
      </c>
      <c r="X16491">
        <v>8052</v>
      </c>
    </row>
    <row r="16492" spans="1:24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s="1">
        <v>44543</v>
      </c>
      <c r="M16492">
        <v>1036628</v>
      </c>
      <c r="N16492" t="s">
        <v>5772</v>
      </c>
      <c r="O16492" t="s">
        <v>94</v>
      </c>
      <c r="P16492" t="s">
        <v>41</v>
      </c>
      <c r="Q16492" t="s">
        <v>56</v>
      </c>
      <c r="R16492">
        <v>75000</v>
      </c>
      <c r="S16492">
        <v>0.19020000000000001</v>
      </c>
      <c r="T16492">
        <v>380.22</v>
      </c>
      <c r="U16492">
        <v>5.9900000000000002E-2</v>
      </c>
      <c r="V16492">
        <v>12500</v>
      </c>
      <c r="W16492">
        <v>29</v>
      </c>
      <c r="X16492">
        <v>13604</v>
      </c>
    </row>
    <row r="16493" spans="1:24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s="1">
        <v>44543</v>
      </c>
      <c r="M16493">
        <v>754713</v>
      </c>
      <c r="N16493" t="s">
        <v>5772</v>
      </c>
      <c r="O16493" t="s">
        <v>94</v>
      </c>
      <c r="P16493" t="s">
        <v>41</v>
      </c>
      <c r="Q16493" t="s">
        <v>56</v>
      </c>
      <c r="R16493">
        <v>80400</v>
      </c>
      <c r="S16493">
        <v>9.4899999999999998E-2</v>
      </c>
      <c r="T16493">
        <v>285.08</v>
      </c>
      <c r="U16493">
        <v>5.79E-2</v>
      </c>
      <c r="V16493">
        <v>12000</v>
      </c>
      <c r="W16493">
        <v>43</v>
      </c>
      <c r="X16493">
        <v>10263</v>
      </c>
    </row>
    <row r="16494" spans="1:24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s="1">
        <v>44574</v>
      </c>
      <c r="M16494">
        <v>1066156</v>
      </c>
      <c r="N16494" t="s">
        <v>5772</v>
      </c>
      <c r="O16494" t="s">
        <v>100</v>
      </c>
      <c r="P16494" t="s">
        <v>41</v>
      </c>
      <c r="Q16494" t="s">
        <v>56</v>
      </c>
      <c r="R16494">
        <v>112224</v>
      </c>
      <c r="S16494">
        <v>8.3199999999999996E-2</v>
      </c>
      <c r="T16494">
        <v>771.82</v>
      </c>
      <c r="U16494">
        <v>6.9900000000000004E-2</v>
      </c>
      <c r="V16494">
        <v>25000</v>
      </c>
      <c r="W16494">
        <v>24</v>
      </c>
      <c r="X16494">
        <v>27589</v>
      </c>
    </row>
    <row r="16495" spans="1:24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s="1">
        <v>44452</v>
      </c>
      <c r="M16495">
        <v>717991</v>
      </c>
      <c r="N16495" t="s">
        <v>5772</v>
      </c>
      <c r="O16495" t="s">
        <v>65</v>
      </c>
      <c r="P16495" t="s">
        <v>41</v>
      </c>
      <c r="Q16495" t="s">
        <v>56</v>
      </c>
      <c r="R16495">
        <v>60000</v>
      </c>
      <c r="S16495">
        <v>0.17399999999999999</v>
      </c>
      <c r="T16495">
        <v>435.56</v>
      </c>
      <c r="U16495">
        <v>7.51E-2</v>
      </c>
      <c r="V16495">
        <v>14000</v>
      </c>
      <c r="W16495">
        <v>15</v>
      </c>
      <c r="X16495">
        <v>15680</v>
      </c>
    </row>
    <row r="16496" spans="1:24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s="1">
        <v>44268</v>
      </c>
      <c r="M16496">
        <v>810515</v>
      </c>
      <c r="N16496" t="s">
        <v>5772</v>
      </c>
      <c r="O16496" t="s">
        <v>65</v>
      </c>
      <c r="P16496" t="s">
        <v>41</v>
      </c>
      <c r="Q16496" t="s">
        <v>56</v>
      </c>
      <c r="R16496">
        <v>40000</v>
      </c>
      <c r="S16496">
        <v>7.7600000000000002E-2</v>
      </c>
      <c r="T16496">
        <v>490.68</v>
      </c>
      <c r="U16496">
        <v>6.54E-2</v>
      </c>
      <c r="V16496">
        <v>16000</v>
      </c>
      <c r="W16496">
        <v>14</v>
      </c>
      <c r="X16496">
        <v>17213</v>
      </c>
    </row>
    <row r="16497" spans="1:24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s="1">
        <v>44575</v>
      </c>
      <c r="M16497">
        <v>1255433</v>
      </c>
      <c r="N16497" t="s">
        <v>5772</v>
      </c>
      <c r="O16497" t="s">
        <v>65</v>
      </c>
      <c r="P16497" t="s">
        <v>41</v>
      </c>
      <c r="Q16497" t="s">
        <v>56</v>
      </c>
      <c r="R16497">
        <v>125000</v>
      </c>
      <c r="S16497">
        <v>0.1179</v>
      </c>
      <c r="T16497">
        <v>1095.1600000000001</v>
      </c>
      <c r="U16497">
        <v>7.9000000000000001E-2</v>
      </c>
      <c r="V16497">
        <v>35000</v>
      </c>
      <c r="W16497">
        <v>28</v>
      </c>
      <c r="X16497">
        <v>39426</v>
      </c>
    </row>
    <row r="16498" spans="1:24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s="1">
        <v>44359</v>
      </c>
      <c r="M16498">
        <v>529336</v>
      </c>
      <c r="N16498" t="s">
        <v>5772</v>
      </c>
      <c r="O16498" t="s">
        <v>65</v>
      </c>
      <c r="P16498" t="s">
        <v>41</v>
      </c>
      <c r="Q16498" t="s">
        <v>56</v>
      </c>
      <c r="R16498">
        <v>63000</v>
      </c>
      <c r="S16498">
        <v>0.1802</v>
      </c>
      <c r="T16498">
        <v>366.68</v>
      </c>
      <c r="U16498">
        <v>8.5900000000000004E-2</v>
      </c>
      <c r="V16498">
        <v>11600</v>
      </c>
      <c r="W16498">
        <v>28</v>
      </c>
      <c r="X16498">
        <v>13175</v>
      </c>
    </row>
    <row r="16499" spans="1:24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s="1">
        <v>44452</v>
      </c>
      <c r="M16499">
        <v>711137</v>
      </c>
      <c r="N16499" t="s">
        <v>5772</v>
      </c>
      <c r="O16499" t="s">
        <v>68</v>
      </c>
      <c r="P16499" t="s">
        <v>41</v>
      </c>
      <c r="Q16499" t="s">
        <v>56</v>
      </c>
      <c r="R16499">
        <v>28800</v>
      </c>
      <c r="S16499">
        <v>0.1119</v>
      </c>
      <c r="T16499">
        <v>375.38</v>
      </c>
      <c r="U16499">
        <v>7.8799999999999995E-2</v>
      </c>
      <c r="V16499">
        <v>12000</v>
      </c>
      <c r="W16499">
        <v>7</v>
      </c>
      <c r="X16499">
        <v>13514</v>
      </c>
    </row>
    <row r="16500" spans="1:24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s="1">
        <v>44297</v>
      </c>
      <c r="M16500">
        <v>658391</v>
      </c>
      <c r="N16500" t="s">
        <v>5772</v>
      </c>
      <c r="O16500" t="s">
        <v>68</v>
      </c>
      <c r="P16500" t="s">
        <v>41</v>
      </c>
      <c r="Q16500" t="s">
        <v>56</v>
      </c>
      <c r="R16500">
        <v>145000</v>
      </c>
      <c r="S16500">
        <v>3.7100000000000001E-2</v>
      </c>
      <c r="T16500">
        <v>469.22</v>
      </c>
      <c r="U16500">
        <v>7.8799999999999995E-2</v>
      </c>
      <c r="V16500">
        <v>15000</v>
      </c>
      <c r="W16500">
        <v>25</v>
      </c>
      <c r="X16500">
        <v>15834</v>
      </c>
    </row>
    <row r="16501" spans="1:24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s="1">
        <v>44512</v>
      </c>
      <c r="M16501">
        <v>1196169</v>
      </c>
      <c r="N16501" t="s">
        <v>5772</v>
      </c>
      <c r="O16501" t="s">
        <v>55</v>
      </c>
      <c r="P16501" t="s">
        <v>41</v>
      </c>
      <c r="Q16501" t="s">
        <v>56</v>
      </c>
      <c r="R16501">
        <v>34000</v>
      </c>
      <c r="S16501">
        <v>0.1578</v>
      </c>
      <c r="T16501">
        <v>365.23</v>
      </c>
      <c r="U16501">
        <v>6.0299999999999999E-2</v>
      </c>
      <c r="V16501">
        <v>12000</v>
      </c>
      <c r="W16501">
        <v>14</v>
      </c>
      <c r="X16501">
        <v>12532</v>
      </c>
    </row>
    <row r="16502" spans="1:24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s="1">
        <v>44390</v>
      </c>
      <c r="M16502">
        <v>1073085</v>
      </c>
      <c r="N16502" t="s">
        <v>5772</v>
      </c>
      <c r="O16502" t="s">
        <v>55</v>
      </c>
      <c r="P16502" t="s">
        <v>41</v>
      </c>
      <c r="Q16502" t="s">
        <v>56</v>
      </c>
      <c r="R16502">
        <v>99996</v>
      </c>
      <c r="S16502">
        <v>8.0299999999999996E-2</v>
      </c>
      <c r="T16502">
        <v>301.60000000000002</v>
      </c>
      <c r="U16502">
        <v>5.4199999999999998E-2</v>
      </c>
      <c r="V16502">
        <v>10000</v>
      </c>
      <c r="W16502">
        <v>47</v>
      </c>
      <c r="X16502">
        <v>10699</v>
      </c>
    </row>
    <row r="16503" spans="1:24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s="1">
        <v>44544</v>
      </c>
      <c r="M16503">
        <v>1231578</v>
      </c>
      <c r="N16503" t="s">
        <v>5772</v>
      </c>
      <c r="O16503" t="s">
        <v>94</v>
      </c>
      <c r="P16503" t="s">
        <v>41</v>
      </c>
      <c r="Q16503" t="s">
        <v>56</v>
      </c>
      <c r="R16503">
        <v>21600</v>
      </c>
      <c r="S16503">
        <v>0.2389</v>
      </c>
      <c r="T16503">
        <v>232.59</v>
      </c>
      <c r="U16503">
        <v>6.6199999999999995E-2</v>
      </c>
      <c r="V16503">
        <v>7575</v>
      </c>
      <c r="W16503">
        <v>21</v>
      </c>
      <c r="X16503">
        <v>8373</v>
      </c>
    </row>
    <row r="16504" spans="1:24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s="1">
        <v>44422</v>
      </c>
      <c r="M16504">
        <v>1048379</v>
      </c>
      <c r="N16504" t="s">
        <v>5772</v>
      </c>
      <c r="O16504" t="s">
        <v>94</v>
      </c>
      <c r="P16504" t="s">
        <v>41</v>
      </c>
      <c r="Q16504" t="s">
        <v>56</v>
      </c>
      <c r="R16504">
        <v>60000</v>
      </c>
      <c r="S16504">
        <v>0.1177</v>
      </c>
      <c r="T16504">
        <v>393.01</v>
      </c>
      <c r="U16504">
        <v>6.6199999999999995E-2</v>
      </c>
      <c r="V16504">
        <v>12800</v>
      </c>
      <c r="W16504">
        <v>42</v>
      </c>
      <c r="X16504">
        <v>14135</v>
      </c>
    </row>
    <row r="16505" spans="1:24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s="1">
        <v>44483</v>
      </c>
      <c r="M16505">
        <v>1068026</v>
      </c>
      <c r="N16505" t="s">
        <v>5772</v>
      </c>
      <c r="O16505" t="s">
        <v>65</v>
      </c>
      <c r="P16505" t="s">
        <v>41</v>
      </c>
      <c r="Q16505" t="s">
        <v>56</v>
      </c>
      <c r="R16505">
        <v>170000</v>
      </c>
      <c r="S16505">
        <v>0.13589999999999999</v>
      </c>
      <c r="T16505">
        <v>202.17</v>
      </c>
      <c r="U16505">
        <v>7.4899999999999994E-2</v>
      </c>
      <c r="V16505">
        <v>6500</v>
      </c>
      <c r="W16505">
        <v>29</v>
      </c>
      <c r="X16505">
        <v>7278</v>
      </c>
    </row>
    <row r="16506" spans="1:24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s="1">
        <v>44482</v>
      </c>
      <c r="M16506">
        <v>1231642</v>
      </c>
      <c r="N16506" t="s">
        <v>5772</v>
      </c>
      <c r="O16506" t="s">
        <v>65</v>
      </c>
      <c r="P16506" t="s">
        <v>41</v>
      </c>
      <c r="Q16506" t="s">
        <v>56</v>
      </c>
      <c r="R16506">
        <v>95000</v>
      </c>
      <c r="S16506">
        <v>8.7900000000000006E-2</v>
      </c>
      <c r="T16506">
        <v>1095.1600000000001</v>
      </c>
      <c r="U16506">
        <v>7.9000000000000001E-2</v>
      </c>
      <c r="V16506">
        <v>35000</v>
      </c>
      <c r="W16506">
        <v>52</v>
      </c>
      <c r="X16506">
        <v>38696</v>
      </c>
    </row>
    <row r="16507" spans="1:24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s="1">
        <v>44543</v>
      </c>
      <c r="M16507">
        <v>936615</v>
      </c>
      <c r="N16507" t="s">
        <v>5772</v>
      </c>
      <c r="O16507" t="s">
        <v>65</v>
      </c>
      <c r="P16507" t="s">
        <v>41</v>
      </c>
      <c r="Q16507" t="s">
        <v>56</v>
      </c>
      <c r="R16507">
        <v>69900</v>
      </c>
      <c r="S16507">
        <v>0.2288</v>
      </c>
      <c r="T16507">
        <v>373.22</v>
      </c>
      <c r="U16507">
        <v>7.4899999999999994E-2</v>
      </c>
      <c r="V16507">
        <v>12000</v>
      </c>
      <c r="W16507">
        <v>32</v>
      </c>
      <c r="X16507">
        <v>13388</v>
      </c>
    </row>
    <row r="16508" spans="1:24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s="1">
        <v>44453</v>
      </c>
      <c r="M16508">
        <v>1028729</v>
      </c>
      <c r="N16508" t="s">
        <v>5772</v>
      </c>
      <c r="O16508" t="s">
        <v>65</v>
      </c>
      <c r="P16508" t="s">
        <v>41</v>
      </c>
      <c r="Q16508" t="s">
        <v>56</v>
      </c>
      <c r="R16508">
        <v>190000</v>
      </c>
      <c r="S16508">
        <v>0.11459999999999999</v>
      </c>
      <c r="T16508">
        <v>746.44</v>
      </c>
      <c r="U16508">
        <v>7.4899999999999994E-2</v>
      </c>
      <c r="V16508">
        <v>24000</v>
      </c>
      <c r="W16508">
        <v>40</v>
      </c>
      <c r="X16508">
        <v>26872</v>
      </c>
    </row>
    <row r="16509" spans="1:24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s="1">
        <v>44544</v>
      </c>
      <c r="M16509">
        <v>1196556</v>
      </c>
      <c r="N16509" t="s">
        <v>5772</v>
      </c>
      <c r="O16509" t="s">
        <v>68</v>
      </c>
      <c r="P16509" t="s">
        <v>41</v>
      </c>
      <c r="Q16509" t="s">
        <v>56</v>
      </c>
      <c r="R16509">
        <v>120000</v>
      </c>
      <c r="S16509">
        <v>4.9500000000000002E-2</v>
      </c>
      <c r="T16509">
        <v>889.09</v>
      </c>
      <c r="U16509">
        <v>8.8999999999999996E-2</v>
      </c>
      <c r="V16509">
        <v>28000</v>
      </c>
      <c r="W16509">
        <v>24</v>
      </c>
      <c r="X16509">
        <v>32007</v>
      </c>
    </row>
    <row r="16510" spans="1:24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s="1">
        <v>44543</v>
      </c>
      <c r="M16510">
        <v>766263</v>
      </c>
      <c r="N16510" t="s">
        <v>5772</v>
      </c>
      <c r="O16510" t="s">
        <v>68</v>
      </c>
      <c r="P16510" t="s">
        <v>41</v>
      </c>
      <c r="Q16510" t="s">
        <v>56</v>
      </c>
      <c r="R16510">
        <v>79200</v>
      </c>
      <c r="S16510">
        <v>0.19259999999999999</v>
      </c>
      <c r="T16510">
        <v>250.25</v>
      </c>
      <c r="U16510">
        <v>7.8799999999999995E-2</v>
      </c>
      <c r="V16510">
        <v>8000</v>
      </c>
      <c r="W16510">
        <v>17</v>
      </c>
      <c r="X16510">
        <v>9010</v>
      </c>
    </row>
    <row r="16511" spans="1:24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s="1">
        <v>44574</v>
      </c>
      <c r="M16511">
        <v>1244220</v>
      </c>
      <c r="N16511" t="s">
        <v>5772</v>
      </c>
      <c r="O16511" t="s">
        <v>68</v>
      </c>
      <c r="P16511" t="s">
        <v>41</v>
      </c>
      <c r="Q16511" t="s">
        <v>56</v>
      </c>
      <c r="R16511">
        <v>55000</v>
      </c>
      <c r="S16511">
        <v>0.1852</v>
      </c>
      <c r="T16511">
        <v>365.17</v>
      </c>
      <c r="U16511">
        <v>8.8999999999999996E-2</v>
      </c>
      <c r="V16511">
        <v>11500</v>
      </c>
      <c r="W16511">
        <v>33</v>
      </c>
      <c r="X16511">
        <v>12973</v>
      </c>
    </row>
    <row r="16512" spans="1:24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s="1">
        <v>44269</v>
      </c>
      <c r="M16512">
        <v>853543</v>
      </c>
      <c r="N16512" t="s">
        <v>5772</v>
      </c>
      <c r="O16512" t="s">
        <v>68</v>
      </c>
      <c r="P16512" t="s">
        <v>41</v>
      </c>
      <c r="Q16512" t="s">
        <v>56</v>
      </c>
      <c r="R16512">
        <v>82359</v>
      </c>
      <c r="S16512">
        <v>0.12180000000000001</v>
      </c>
      <c r="T16512">
        <v>205.79</v>
      </c>
      <c r="U16512">
        <v>7.6600000000000001E-2</v>
      </c>
      <c r="V16512">
        <v>6600</v>
      </c>
      <c r="W16512">
        <v>24</v>
      </c>
      <c r="X16512">
        <v>7409</v>
      </c>
    </row>
    <row r="16513" spans="1:24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s="1">
        <v>44514</v>
      </c>
      <c r="M16513">
        <v>1195471</v>
      </c>
      <c r="N16513" t="s">
        <v>5772</v>
      </c>
      <c r="O16513" t="s">
        <v>100</v>
      </c>
      <c r="P16513" t="s">
        <v>41</v>
      </c>
      <c r="Q16513" t="s">
        <v>56</v>
      </c>
      <c r="R16513">
        <v>55000</v>
      </c>
      <c r="S16513">
        <v>0.1615</v>
      </c>
      <c r="T16513">
        <v>684.44</v>
      </c>
      <c r="U16513">
        <v>7.51E-2</v>
      </c>
      <c r="V16513">
        <v>22000</v>
      </c>
      <c r="W16513">
        <v>34</v>
      </c>
      <c r="X16513">
        <v>24640</v>
      </c>
    </row>
    <row r="16514" spans="1:24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s="1">
        <v>44241</v>
      </c>
      <c r="M16514">
        <v>834887</v>
      </c>
      <c r="N16514" t="s">
        <v>5772</v>
      </c>
      <c r="O16514" t="s">
        <v>65</v>
      </c>
      <c r="P16514" t="s">
        <v>41</v>
      </c>
      <c r="Q16514" t="s">
        <v>56</v>
      </c>
      <c r="R16514">
        <v>73000</v>
      </c>
      <c r="S16514">
        <v>5.0599999999999999E-2</v>
      </c>
      <c r="T16514">
        <v>372.12</v>
      </c>
      <c r="U16514">
        <v>7.2900000000000006E-2</v>
      </c>
      <c r="V16514">
        <v>12000</v>
      </c>
      <c r="W16514">
        <v>10</v>
      </c>
      <c r="X16514">
        <v>13397</v>
      </c>
    </row>
    <row r="16515" spans="1:24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s="1">
        <v>44453</v>
      </c>
      <c r="M16515">
        <v>1229314</v>
      </c>
      <c r="N16515" t="s">
        <v>5772</v>
      </c>
      <c r="O16515" t="s">
        <v>65</v>
      </c>
      <c r="P16515" t="s">
        <v>41</v>
      </c>
      <c r="Q16515" t="s">
        <v>56</v>
      </c>
      <c r="R16515">
        <v>60000</v>
      </c>
      <c r="S16515">
        <v>7.6799999999999993E-2</v>
      </c>
      <c r="T16515">
        <v>469.36</v>
      </c>
      <c r="U16515">
        <v>7.9000000000000001E-2</v>
      </c>
      <c r="V16515">
        <v>15000</v>
      </c>
      <c r="W16515">
        <v>8</v>
      </c>
      <c r="X16515">
        <v>16878</v>
      </c>
    </row>
    <row r="16516" spans="1:24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s="1">
        <v>44361</v>
      </c>
      <c r="M16516">
        <v>946757</v>
      </c>
      <c r="N16516" t="s">
        <v>5772</v>
      </c>
      <c r="O16516" t="s">
        <v>65</v>
      </c>
      <c r="P16516" t="s">
        <v>41</v>
      </c>
      <c r="Q16516" t="s">
        <v>56</v>
      </c>
      <c r="R16516">
        <v>120000</v>
      </c>
      <c r="S16516">
        <v>0.1171</v>
      </c>
      <c r="T16516">
        <v>450.98</v>
      </c>
      <c r="U16516">
        <v>7.4899999999999994E-2</v>
      </c>
      <c r="V16516">
        <v>14500</v>
      </c>
      <c r="W16516">
        <v>16</v>
      </c>
      <c r="X16516">
        <v>16235</v>
      </c>
    </row>
    <row r="16517" spans="1:24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s="1">
        <v>44421</v>
      </c>
      <c r="M16517">
        <v>1003020</v>
      </c>
      <c r="N16517" t="s">
        <v>5772</v>
      </c>
      <c r="O16517" t="s">
        <v>65</v>
      </c>
      <c r="P16517" t="s">
        <v>41</v>
      </c>
      <c r="Q16517" t="s">
        <v>56</v>
      </c>
      <c r="R16517">
        <v>87000</v>
      </c>
      <c r="S16517">
        <v>0.1094</v>
      </c>
      <c r="T16517">
        <v>54.43</v>
      </c>
      <c r="U16517">
        <v>7.4899999999999994E-2</v>
      </c>
      <c r="V16517">
        <v>1750</v>
      </c>
      <c r="W16517">
        <v>25</v>
      </c>
      <c r="X16517">
        <v>1934</v>
      </c>
    </row>
    <row r="16518" spans="1:24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s="1">
        <v>44575</v>
      </c>
      <c r="M16518">
        <v>1263557</v>
      </c>
      <c r="N16518" t="s">
        <v>5772</v>
      </c>
      <c r="O16518" t="s">
        <v>65</v>
      </c>
      <c r="P16518" t="s">
        <v>41</v>
      </c>
      <c r="Q16518" t="s">
        <v>56</v>
      </c>
      <c r="R16518">
        <v>91000</v>
      </c>
      <c r="S16518">
        <v>0.24709999999999999</v>
      </c>
      <c r="T16518">
        <v>1062.31</v>
      </c>
      <c r="U16518">
        <v>7.9000000000000001E-2</v>
      </c>
      <c r="V16518">
        <v>33950</v>
      </c>
      <c r="W16518">
        <v>29</v>
      </c>
      <c r="X16518">
        <v>38243</v>
      </c>
    </row>
    <row r="16519" spans="1:24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s="1">
        <v>44266</v>
      </c>
      <c r="M16519">
        <v>689487</v>
      </c>
      <c r="N16519" t="s">
        <v>5772</v>
      </c>
      <c r="O16519" t="s">
        <v>68</v>
      </c>
      <c r="P16519" t="s">
        <v>41</v>
      </c>
      <c r="Q16519" t="s">
        <v>56</v>
      </c>
      <c r="R16519">
        <v>27983</v>
      </c>
      <c r="S16519">
        <v>1.9300000000000001E-2</v>
      </c>
      <c r="T16519">
        <v>187.69</v>
      </c>
      <c r="U16519">
        <v>7.8799999999999995E-2</v>
      </c>
      <c r="V16519">
        <v>6000</v>
      </c>
      <c r="W16519">
        <v>25</v>
      </c>
      <c r="X16519">
        <v>6256</v>
      </c>
    </row>
    <row r="16520" spans="1:24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s="1">
        <v>44575</v>
      </c>
      <c r="M16520">
        <v>1248846</v>
      </c>
      <c r="N16520" t="s">
        <v>5772</v>
      </c>
      <c r="O16520" t="s">
        <v>55</v>
      </c>
      <c r="P16520" t="s">
        <v>41</v>
      </c>
      <c r="Q16520" t="s">
        <v>56</v>
      </c>
      <c r="R16520">
        <v>56000</v>
      </c>
      <c r="S16520">
        <v>0.11940000000000001</v>
      </c>
      <c r="T16520">
        <v>372.84</v>
      </c>
      <c r="U16520">
        <v>6.0299999999999999E-2</v>
      </c>
      <c r="V16520">
        <v>12250</v>
      </c>
      <c r="W16520">
        <v>18</v>
      </c>
      <c r="X16520">
        <v>13422</v>
      </c>
    </row>
    <row r="16521" spans="1:24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s="1">
        <v>44482</v>
      </c>
      <c r="M16521">
        <v>744425</v>
      </c>
      <c r="N16521" t="s">
        <v>5772</v>
      </c>
      <c r="O16521" t="s">
        <v>100</v>
      </c>
      <c r="P16521" t="s">
        <v>41</v>
      </c>
      <c r="Q16521" t="s">
        <v>56</v>
      </c>
      <c r="R16521">
        <v>41869</v>
      </c>
      <c r="S16521">
        <v>0.18429999999999999</v>
      </c>
      <c r="T16521">
        <v>247.53</v>
      </c>
      <c r="U16521">
        <v>7.1400000000000005E-2</v>
      </c>
      <c r="V16521">
        <v>8000</v>
      </c>
      <c r="W16521">
        <v>12</v>
      </c>
      <c r="X16521">
        <v>8911</v>
      </c>
    </row>
    <row r="16522" spans="1:24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s="1">
        <v>44453</v>
      </c>
      <c r="M16522">
        <v>1212980</v>
      </c>
      <c r="N16522" t="s">
        <v>5772</v>
      </c>
      <c r="O16522" t="s">
        <v>100</v>
      </c>
      <c r="P16522" t="s">
        <v>41</v>
      </c>
      <c r="Q16522" t="s">
        <v>56</v>
      </c>
      <c r="R16522">
        <v>27600</v>
      </c>
      <c r="S16522">
        <v>0.12959999999999999</v>
      </c>
      <c r="T16522">
        <v>261.33999999999997</v>
      </c>
      <c r="U16522">
        <v>7.51E-2</v>
      </c>
      <c r="V16522">
        <v>8400</v>
      </c>
      <c r="W16522">
        <v>16</v>
      </c>
      <c r="X16522">
        <v>9398</v>
      </c>
    </row>
    <row r="16523" spans="1:24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s="1">
        <v>44513</v>
      </c>
      <c r="M16523">
        <v>1209962</v>
      </c>
      <c r="N16523" t="s">
        <v>5772</v>
      </c>
      <c r="O16523" t="s">
        <v>100</v>
      </c>
      <c r="P16523" t="s">
        <v>41</v>
      </c>
      <c r="Q16523" t="s">
        <v>56</v>
      </c>
      <c r="R16523">
        <v>110000</v>
      </c>
      <c r="S16523">
        <v>0.2303</v>
      </c>
      <c r="T16523">
        <v>849.33</v>
      </c>
      <c r="U16523">
        <v>7.51E-2</v>
      </c>
      <c r="V16523">
        <v>27300</v>
      </c>
      <c r="W16523">
        <v>40</v>
      </c>
      <c r="X16523">
        <v>30180</v>
      </c>
    </row>
    <row r="16524" spans="1:24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s="1">
        <v>44267</v>
      </c>
      <c r="M16524">
        <v>1289101</v>
      </c>
      <c r="N16524" t="s">
        <v>5772</v>
      </c>
      <c r="O16524" t="s">
        <v>65</v>
      </c>
      <c r="P16524" t="s">
        <v>41</v>
      </c>
      <c r="Q16524" t="s">
        <v>56</v>
      </c>
      <c r="R16524">
        <v>36000</v>
      </c>
      <c r="S16524">
        <v>0.1363</v>
      </c>
      <c r="T16524">
        <v>578.87</v>
      </c>
      <c r="U16524">
        <v>7.9000000000000001E-2</v>
      </c>
      <c r="V16524">
        <v>18500</v>
      </c>
      <c r="W16524">
        <v>14</v>
      </c>
      <c r="X16524">
        <v>18741</v>
      </c>
    </row>
    <row r="16525" spans="1:24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s="1">
        <v>44514</v>
      </c>
      <c r="M16525">
        <v>1097181</v>
      </c>
      <c r="N16525" t="s">
        <v>5772</v>
      </c>
      <c r="O16525" t="s">
        <v>65</v>
      </c>
      <c r="P16525" t="s">
        <v>41</v>
      </c>
      <c r="Q16525" t="s">
        <v>56</v>
      </c>
      <c r="R16525">
        <v>85000</v>
      </c>
      <c r="S16525">
        <v>0.20219999999999999</v>
      </c>
      <c r="T16525">
        <v>1095.1600000000001</v>
      </c>
      <c r="U16525">
        <v>7.9000000000000001E-2</v>
      </c>
      <c r="V16525">
        <v>35000</v>
      </c>
      <c r="W16525">
        <v>29</v>
      </c>
      <c r="X16525">
        <v>39426</v>
      </c>
    </row>
    <row r="16526" spans="1:24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s="1">
        <v>44391</v>
      </c>
      <c r="M16526">
        <v>1186365</v>
      </c>
      <c r="N16526" t="s">
        <v>5772</v>
      </c>
      <c r="O16526" t="s">
        <v>65</v>
      </c>
      <c r="P16526" t="s">
        <v>41</v>
      </c>
      <c r="Q16526" t="s">
        <v>56</v>
      </c>
      <c r="R16526">
        <v>135000</v>
      </c>
      <c r="S16526">
        <v>0.1065</v>
      </c>
      <c r="T16526">
        <v>1001.29</v>
      </c>
      <c r="U16526">
        <v>7.9000000000000001E-2</v>
      </c>
      <c r="V16526">
        <v>32000</v>
      </c>
      <c r="W16526">
        <v>20</v>
      </c>
      <c r="X16526">
        <v>35981</v>
      </c>
    </row>
    <row r="16527" spans="1:24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s="1">
        <v>44268</v>
      </c>
      <c r="M16527">
        <v>866809</v>
      </c>
      <c r="N16527" t="s">
        <v>5772</v>
      </c>
      <c r="O16527" t="s">
        <v>65</v>
      </c>
      <c r="P16527" t="s">
        <v>41</v>
      </c>
      <c r="Q16527" t="s">
        <v>56</v>
      </c>
      <c r="R16527">
        <v>63000</v>
      </c>
      <c r="S16527">
        <v>8.1299999999999997E-2</v>
      </c>
      <c r="T16527">
        <v>260.49</v>
      </c>
      <c r="U16527">
        <v>7.2900000000000006E-2</v>
      </c>
      <c r="V16527">
        <v>8400</v>
      </c>
      <c r="W16527">
        <v>46</v>
      </c>
      <c r="X16527">
        <v>9238</v>
      </c>
    </row>
    <row r="16528" spans="1:24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s="1">
        <v>44482</v>
      </c>
      <c r="M16528">
        <v>905358</v>
      </c>
      <c r="N16528" t="s">
        <v>5772</v>
      </c>
      <c r="O16528" t="s">
        <v>65</v>
      </c>
      <c r="P16528" t="s">
        <v>41</v>
      </c>
      <c r="Q16528" t="s">
        <v>56</v>
      </c>
      <c r="R16528">
        <v>60000</v>
      </c>
      <c r="S16528">
        <v>0.22839999999999999</v>
      </c>
      <c r="T16528">
        <v>403.13</v>
      </c>
      <c r="U16528">
        <v>7.2900000000000006E-2</v>
      </c>
      <c r="V16528">
        <v>13000</v>
      </c>
      <c r="W16528">
        <v>21</v>
      </c>
      <c r="X16528">
        <v>14493</v>
      </c>
    </row>
    <row r="16529" spans="1:24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s="1">
        <v>44328</v>
      </c>
      <c r="M16529">
        <v>729818</v>
      </c>
      <c r="N16529" t="s">
        <v>5772</v>
      </c>
      <c r="O16529" t="s">
        <v>65</v>
      </c>
      <c r="P16529" t="s">
        <v>41</v>
      </c>
      <c r="Q16529" t="s">
        <v>56</v>
      </c>
      <c r="R16529">
        <v>39700</v>
      </c>
      <c r="S16529">
        <v>0.15659999999999999</v>
      </c>
      <c r="T16529">
        <v>261.33999999999997</v>
      </c>
      <c r="U16529">
        <v>7.51E-2</v>
      </c>
      <c r="V16529">
        <v>8400</v>
      </c>
      <c r="W16529">
        <v>19</v>
      </c>
      <c r="X16529">
        <v>9080</v>
      </c>
    </row>
    <row r="16530" spans="1:24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s="1">
        <v>44299</v>
      </c>
      <c r="M16530">
        <v>782685</v>
      </c>
      <c r="N16530" t="s">
        <v>5772</v>
      </c>
      <c r="O16530" t="s">
        <v>68</v>
      </c>
      <c r="P16530" t="s">
        <v>41</v>
      </c>
      <c r="Q16530" t="s">
        <v>56</v>
      </c>
      <c r="R16530">
        <v>140304</v>
      </c>
      <c r="S16530">
        <v>0.15040000000000001</v>
      </c>
      <c r="T16530">
        <v>465.63</v>
      </c>
      <c r="U16530">
        <v>6.9099999999999995E-2</v>
      </c>
      <c r="V16530">
        <v>20000</v>
      </c>
      <c r="W16530">
        <v>33</v>
      </c>
      <c r="X16530">
        <v>16669</v>
      </c>
    </row>
    <row r="16531" spans="1:24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s="1">
        <v>44572</v>
      </c>
      <c r="M16531">
        <v>802714</v>
      </c>
      <c r="N16531" t="s">
        <v>5772</v>
      </c>
      <c r="O16531" t="s">
        <v>68</v>
      </c>
      <c r="P16531" t="s">
        <v>41</v>
      </c>
      <c r="Q16531" t="s">
        <v>56</v>
      </c>
      <c r="R16531">
        <v>45600</v>
      </c>
      <c r="S16531">
        <v>0.2316</v>
      </c>
      <c r="T16531">
        <v>333.03</v>
      </c>
      <c r="U16531">
        <v>6.9099999999999995E-2</v>
      </c>
      <c r="V16531">
        <v>18000</v>
      </c>
      <c r="W16531">
        <v>24</v>
      </c>
      <c r="X16531">
        <v>11442</v>
      </c>
    </row>
    <row r="16532" spans="1:24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s="1">
        <v>44481</v>
      </c>
      <c r="M16532">
        <v>1089345</v>
      </c>
      <c r="N16532" t="s">
        <v>5772</v>
      </c>
      <c r="O16532" t="s">
        <v>68</v>
      </c>
      <c r="P16532" t="s">
        <v>41</v>
      </c>
      <c r="Q16532" t="s">
        <v>56</v>
      </c>
      <c r="R16532">
        <v>45000</v>
      </c>
      <c r="S16532">
        <v>0.20130000000000001</v>
      </c>
      <c r="T16532">
        <v>291.95999999999998</v>
      </c>
      <c r="U16532">
        <v>8.4900000000000003E-2</v>
      </c>
      <c r="V16532">
        <v>9250</v>
      </c>
      <c r="W16532">
        <v>47</v>
      </c>
      <c r="X16532">
        <v>9927</v>
      </c>
    </row>
    <row r="16533" spans="1:24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s="1">
        <v>44240</v>
      </c>
      <c r="M16533">
        <v>995371</v>
      </c>
      <c r="N16533" t="s">
        <v>5772</v>
      </c>
      <c r="O16533" t="s">
        <v>55</v>
      </c>
      <c r="P16533" t="s">
        <v>41</v>
      </c>
      <c r="Q16533" t="s">
        <v>56</v>
      </c>
      <c r="R16533">
        <v>43000</v>
      </c>
      <c r="S16533">
        <v>2.5700000000000001E-2</v>
      </c>
      <c r="T16533">
        <v>265.41000000000003</v>
      </c>
      <c r="U16533">
        <v>5.4199999999999998E-2</v>
      </c>
      <c r="V16533">
        <v>8800</v>
      </c>
      <c r="W16533">
        <v>21</v>
      </c>
      <c r="X16533">
        <v>9357</v>
      </c>
    </row>
    <row r="16534" spans="1:24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s="1">
        <v>44512</v>
      </c>
      <c r="M16534">
        <v>1107863</v>
      </c>
      <c r="N16534" t="s">
        <v>5772</v>
      </c>
      <c r="O16534" t="s">
        <v>55</v>
      </c>
      <c r="P16534" t="s">
        <v>41</v>
      </c>
      <c r="Q16534" t="s">
        <v>56</v>
      </c>
      <c r="R16534">
        <v>58608</v>
      </c>
      <c r="S16534">
        <v>8.7999999999999995E-2</v>
      </c>
      <c r="T16534">
        <v>365.23</v>
      </c>
      <c r="U16534">
        <v>6.0299999999999999E-2</v>
      </c>
      <c r="V16534">
        <v>12000</v>
      </c>
      <c r="W16534">
        <v>33</v>
      </c>
      <c r="X16534">
        <v>12572</v>
      </c>
    </row>
    <row r="16535" spans="1:24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s="1">
        <v>44453</v>
      </c>
      <c r="M16535">
        <v>1040315</v>
      </c>
      <c r="N16535" t="s">
        <v>5772</v>
      </c>
      <c r="O16535" t="s">
        <v>100</v>
      </c>
      <c r="P16535" t="s">
        <v>41</v>
      </c>
      <c r="Q16535" t="s">
        <v>56</v>
      </c>
      <c r="R16535">
        <v>65000</v>
      </c>
      <c r="S16535">
        <v>0.26840000000000003</v>
      </c>
      <c r="T16535">
        <v>632.89</v>
      </c>
      <c r="U16535">
        <v>6.9900000000000004E-2</v>
      </c>
      <c r="V16535">
        <v>20500</v>
      </c>
      <c r="W16535">
        <v>25</v>
      </c>
      <c r="X16535">
        <v>22784</v>
      </c>
    </row>
    <row r="16536" spans="1:24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s="1">
        <v>44575</v>
      </c>
      <c r="M16536">
        <v>1255961</v>
      </c>
      <c r="N16536" t="s">
        <v>5772</v>
      </c>
      <c r="O16536" t="s">
        <v>65</v>
      </c>
      <c r="P16536" t="s">
        <v>41</v>
      </c>
      <c r="Q16536" t="s">
        <v>56</v>
      </c>
      <c r="R16536">
        <v>96720</v>
      </c>
      <c r="S16536">
        <v>0.19270000000000001</v>
      </c>
      <c r="T16536">
        <v>563.23</v>
      </c>
      <c r="U16536">
        <v>7.9000000000000001E-2</v>
      </c>
      <c r="V16536">
        <v>18000</v>
      </c>
      <c r="W16536">
        <v>39</v>
      </c>
      <c r="X16536">
        <v>20276</v>
      </c>
    </row>
    <row r="16537" spans="1:24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s="1">
        <v>44452</v>
      </c>
      <c r="M16537">
        <v>1248645</v>
      </c>
      <c r="N16537" t="s">
        <v>5772</v>
      </c>
      <c r="O16537" t="s">
        <v>65</v>
      </c>
      <c r="P16537" t="s">
        <v>41</v>
      </c>
      <c r="Q16537" t="s">
        <v>56</v>
      </c>
      <c r="R16537">
        <v>70000</v>
      </c>
      <c r="S16537">
        <v>0.19109999999999999</v>
      </c>
      <c r="T16537">
        <v>1095.1600000000001</v>
      </c>
      <c r="U16537">
        <v>7.9000000000000001E-2</v>
      </c>
      <c r="V16537">
        <v>35000</v>
      </c>
      <c r="W16537">
        <v>27</v>
      </c>
      <c r="X16537">
        <v>38493</v>
      </c>
    </row>
    <row r="16538" spans="1:24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s="1">
        <v>44359</v>
      </c>
      <c r="M16538">
        <v>776512</v>
      </c>
      <c r="N16538" t="s">
        <v>5772</v>
      </c>
      <c r="O16538" t="s">
        <v>68</v>
      </c>
      <c r="P16538" t="s">
        <v>41</v>
      </c>
      <c r="Q16538" t="s">
        <v>56</v>
      </c>
      <c r="R16538">
        <v>55000</v>
      </c>
      <c r="S16538">
        <v>0.2387</v>
      </c>
      <c r="T16538">
        <v>473.34</v>
      </c>
      <c r="U16538">
        <v>6.9099999999999995E-2</v>
      </c>
      <c r="V16538">
        <v>17000</v>
      </c>
      <c r="W16538">
        <v>17</v>
      </c>
      <c r="X16538">
        <v>16591</v>
      </c>
    </row>
    <row r="16539" spans="1:24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s="1">
        <v>44481</v>
      </c>
      <c r="M16539">
        <v>736049</v>
      </c>
      <c r="N16539" t="s">
        <v>5772</v>
      </c>
      <c r="O16539" t="s">
        <v>68</v>
      </c>
      <c r="P16539" t="s">
        <v>41</v>
      </c>
      <c r="Q16539" t="s">
        <v>56</v>
      </c>
      <c r="R16539">
        <v>55920</v>
      </c>
      <c r="S16539">
        <v>0.14080000000000001</v>
      </c>
      <c r="T16539">
        <v>688.19</v>
      </c>
      <c r="U16539">
        <v>7.8799999999999995E-2</v>
      </c>
      <c r="V16539">
        <v>22000</v>
      </c>
      <c r="W16539">
        <v>28</v>
      </c>
      <c r="X16539">
        <v>24433</v>
      </c>
    </row>
    <row r="16540" spans="1:24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s="1">
        <v>44512</v>
      </c>
      <c r="M16540">
        <v>534991</v>
      </c>
      <c r="N16540" t="s">
        <v>5772</v>
      </c>
      <c r="O16540" t="s">
        <v>68</v>
      </c>
      <c r="P16540" t="s">
        <v>41</v>
      </c>
      <c r="Q16540" t="s">
        <v>56</v>
      </c>
      <c r="R16540">
        <v>54000</v>
      </c>
      <c r="S16540">
        <v>0.21640000000000001</v>
      </c>
      <c r="T16540">
        <v>337.83</v>
      </c>
      <c r="U16540">
        <v>7.8799999999999995E-2</v>
      </c>
      <c r="V16540">
        <v>10800</v>
      </c>
      <c r="W16540">
        <v>24</v>
      </c>
      <c r="X16540">
        <v>12116</v>
      </c>
    </row>
    <row r="16541" spans="1:24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s="1">
        <v>44421</v>
      </c>
      <c r="M16541">
        <v>688247</v>
      </c>
      <c r="N16541" t="s">
        <v>5772</v>
      </c>
      <c r="O16541" t="s">
        <v>68</v>
      </c>
      <c r="P16541" t="s">
        <v>41</v>
      </c>
      <c r="Q16541" t="s">
        <v>56</v>
      </c>
      <c r="R16541">
        <v>108928.8</v>
      </c>
      <c r="S16541">
        <v>0.15859999999999999</v>
      </c>
      <c r="T16541">
        <v>550.54999999999995</v>
      </c>
      <c r="U16541">
        <v>7.8799999999999995E-2</v>
      </c>
      <c r="V16541">
        <v>17600</v>
      </c>
      <c r="W16541">
        <v>51</v>
      </c>
      <c r="X16541">
        <v>19820</v>
      </c>
    </row>
    <row r="16542" spans="1:24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s="1">
        <v>44328</v>
      </c>
      <c r="M16542">
        <v>963103</v>
      </c>
      <c r="N16542" t="s">
        <v>5772</v>
      </c>
      <c r="O16542" t="s">
        <v>68</v>
      </c>
      <c r="P16542" t="s">
        <v>41</v>
      </c>
      <c r="Q16542" t="s">
        <v>56</v>
      </c>
      <c r="R16542">
        <v>97000</v>
      </c>
      <c r="S16542">
        <v>0.13289999999999999</v>
      </c>
      <c r="T16542">
        <v>378.76</v>
      </c>
      <c r="U16542">
        <v>8.4900000000000003E-2</v>
      </c>
      <c r="V16542">
        <v>12000</v>
      </c>
      <c r="W16542">
        <v>55</v>
      </c>
      <c r="X16542">
        <v>12754</v>
      </c>
    </row>
    <row r="16543" spans="1:24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s="1">
        <v>44360</v>
      </c>
      <c r="M16543">
        <v>663920</v>
      </c>
      <c r="N16543" t="s">
        <v>5772</v>
      </c>
      <c r="O16543" t="s">
        <v>68</v>
      </c>
      <c r="P16543" t="s">
        <v>41</v>
      </c>
      <c r="Q16543" t="s">
        <v>56</v>
      </c>
      <c r="R16543">
        <v>60000</v>
      </c>
      <c r="S16543">
        <v>0.16839999999999999</v>
      </c>
      <c r="T16543">
        <v>156.41</v>
      </c>
      <c r="U16543">
        <v>7.8799999999999995E-2</v>
      </c>
      <c r="V16543">
        <v>5000</v>
      </c>
      <c r="W16543">
        <v>38</v>
      </c>
      <c r="X16543">
        <v>5631</v>
      </c>
    </row>
    <row r="16544" spans="1:24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s="1">
        <v>44543</v>
      </c>
      <c r="M16544">
        <v>1234989</v>
      </c>
      <c r="N16544" t="s">
        <v>5772</v>
      </c>
      <c r="O16544" t="s">
        <v>55</v>
      </c>
      <c r="P16544" t="s">
        <v>41</v>
      </c>
      <c r="Q16544" t="s">
        <v>56</v>
      </c>
      <c r="R16544">
        <v>62000</v>
      </c>
      <c r="S16544">
        <v>0.28260000000000002</v>
      </c>
      <c r="T16544">
        <v>288.38</v>
      </c>
      <c r="U16544">
        <v>6.0299999999999999E-2</v>
      </c>
      <c r="V16544">
        <v>9475</v>
      </c>
      <c r="W16544">
        <v>14</v>
      </c>
      <c r="X16544">
        <v>10271</v>
      </c>
    </row>
    <row r="16545" spans="1:24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s="1">
        <v>44543</v>
      </c>
      <c r="M16545">
        <v>997170</v>
      </c>
      <c r="N16545" t="s">
        <v>5772</v>
      </c>
      <c r="O16545" t="s">
        <v>55</v>
      </c>
      <c r="P16545" t="s">
        <v>41</v>
      </c>
      <c r="Q16545" t="s">
        <v>56</v>
      </c>
      <c r="R16545">
        <v>95000</v>
      </c>
      <c r="S16545">
        <v>0.12130000000000001</v>
      </c>
      <c r="T16545">
        <v>313.67</v>
      </c>
      <c r="U16545">
        <v>5.4199999999999998E-2</v>
      </c>
      <c r="V16545">
        <v>10400</v>
      </c>
      <c r="W16545">
        <v>27</v>
      </c>
      <c r="X16545">
        <v>11243</v>
      </c>
    </row>
    <row r="16546" spans="1:24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s="1">
        <v>44451</v>
      </c>
      <c r="M16546">
        <v>1099926</v>
      </c>
      <c r="N16546" t="s">
        <v>5772</v>
      </c>
      <c r="O16546" t="s">
        <v>55</v>
      </c>
      <c r="P16546" t="s">
        <v>41</v>
      </c>
      <c r="Q16546" t="s">
        <v>56</v>
      </c>
      <c r="R16546">
        <v>73000</v>
      </c>
      <c r="S16546">
        <v>0.1103</v>
      </c>
      <c r="T16546">
        <v>197.84</v>
      </c>
      <c r="U16546">
        <v>6.0299999999999999E-2</v>
      </c>
      <c r="V16546">
        <v>6500</v>
      </c>
      <c r="W16546">
        <v>33</v>
      </c>
      <c r="X16546">
        <v>6814</v>
      </c>
    </row>
    <row r="16547" spans="1:24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s="1">
        <v>44361</v>
      </c>
      <c r="M16547">
        <v>937859</v>
      </c>
      <c r="N16547" t="s">
        <v>5772</v>
      </c>
      <c r="O16547" t="s">
        <v>100</v>
      </c>
      <c r="P16547" t="s">
        <v>41</v>
      </c>
      <c r="Q16547" t="s">
        <v>56</v>
      </c>
      <c r="R16547">
        <v>72000</v>
      </c>
      <c r="S16547">
        <v>0.1757</v>
      </c>
      <c r="T16547">
        <v>740.18</v>
      </c>
      <c r="U16547">
        <v>6.9199999999999998E-2</v>
      </c>
      <c r="V16547">
        <v>24000</v>
      </c>
      <c r="W16547">
        <v>32</v>
      </c>
      <c r="X16547">
        <v>26646</v>
      </c>
    </row>
    <row r="16548" spans="1:24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s="1">
        <v>44388</v>
      </c>
      <c r="M16548">
        <v>529598</v>
      </c>
      <c r="N16548" t="s">
        <v>5772</v>
      </c>
      <c r="O16548" t="s">
        <v>100</v>
      </c>
      <c r="P16548" t="s">
        <v>41</v>
      </c>
      <c r="Q16548" t="s">
        <v>56</v>
      </c>
      <c r="R16548">
        <v>32000</v>
      </c>
      <c r="S16548">
        <v>0.2273</v>
      </c>
      <c r="T16548">
        <v>216.97</v>
      </c>
      <c r="U16548">
        <v>7.7399999999999997E-2</v>
      </c>
      <c r="V16548">
        <v>6950</v>
      </c>
      <c r="W16548">
        <v>15</v>
      </c>
      <c r="X16548">
        <v>7649</v>
      </c>
    </row>
    <row r="16549" spans="1:24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s="1">
        <v>44482</v>
      </c>
      <c r="M16549">
        <v>743184</v>
      </c>
      <c r="N16549" t="s">
        <v>5772</v>
      </c>
      <c r="O16549" t="s">
        <v>100</v>
      </c>
      <c r="P16549" t="s">
        <v>41</v>
      </c>
      <c r="Q16549" t="s">
        <v>56</v>
      </c>
      <c r="R16549">
        <v>110000</v>
      </c>
      <c r="S16549">
        <v>5.9900000000000002E-2</v>
      </c>
      <c r="T16549">
        <v>371.3</v>
      </c>
      <c r="U16549">
        <v>7.1400000000000005E-2</v>
      </c>
      <c r="V16549">
        <v>12000</v>
      </c>
      <c r="W16549">
        <v>36</v>
      </c>
      <c r="X16549">
        <v>13367</v>
      </c>
    </row>
    <row r="16550" spans="1:24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s="1">
        <v>44543</v>
      </c>
      <c r="M16550">
        <v>827330</v>
      </c>
      <c r="N16550" t="s">
        <v>5772</v>
      </c>
      <c r="O16550" t="s">
        <v>65</v>
      </c>
      <c r="P16550" t="s">
        <v>41</v>
      </c>
      <c r="Q16550" t="s">
        <v>56</v>
      </c>
      <c r="R16550">
        <v>60400</v>
      </c>
      <c r="S16550">
        <v>0.14360000000000001</v>
      </c>
      <c r="T16550">
        <v>736.02</v>
      </c>
      <c r="U16550">
        <v>6.54E-2</v>
      </c>
      <c r="V16550">
        <v>24000</v>
      </c>
      <c r="W16550">
        <v>29</v>
      </c>
      <c r="X16550">
        <v>26485</v>
      </c>
    </row>
    <row r="16551" spans="1:24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s="1">
        <v>44542</v>
      </c>
      <c r="M16551">
        <v>1006945</v>
      </c>
      <c r="N16551" t="s">
        <v>5772</v>
      </c>
      <c r="O16551" t="s">
        <v>65</v>
      </c>
      <c r="P16551" t="s">
        <v>41</v>
      </c>
      <c r="Q16551" t="s">
        <v>56</v>
      </c>
      <c r="R16551">
        <v>57192</v>
      </c>
      <c r="S16551">
        <v>4.1099999999999998E-2</v>
      </c>
      <c r="T16551">
        <v>248.82</v>
      </c>
      <c r="U16551">
        <v>7.4899999999999994E-2</v>
      </c>
      <c r="V16551">
        <v>8000</v>
      </c>
      <c r="W16551">
        <v>23</v>
      </c>
      <c r="X16551">
        <v>8646</v>
      </c>
    </row>
    <row r="16552" spans="1:24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s="1">
        <v>44420</v>
      </c>
      <c r="M16552">
        <v>1061552</v>
      </c>
      <c r="N16552" t="s">
        <v>5772</v>
      </c>
      <c r="O16552" t="s">
        <v>65</v>
      </c>
      <c r="P16552" t="s">
        <v>41</v>
      </c>
      <c r="Q16552" t="s">
        <v>56</v>
      </c>
      <c r="R16552">
        <v>80000</v>
      </c>
      <c r="S16552">
        <v>0.13719999999999999</v>
      </c>
      <c r="T16552">
        <v>342.12</v>
      </c>
      <c r="U16552">
        <v>7.4899999999999994E-2</v>
      </c>
      <c r="V16552">
        <v>11000</v>
      </c>
      <c r="W16552">
        <v>34</v>
      </c>
      <c r="X16552">
        <v>11660</v>
      </c>
    </row>
    <row r="16553" spans="1:24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s="1">
        <v>44268</v>
      </c>
      <c r="M16553">
        <v>760785</v>
      </c>
      <c r="N16553" t="s">
        <v>5772</v>
      </c>
      <c r="O16553" t="s">
        <v>65</v>
      </c>
      <c r="P16553" t="s">
        <v>41</v>
      </c>
      <c r="Q16553" t="s">
        <v>56</v>
      </c>
      <c r="R16553">
        <v>93000</v>
      </c>
      <c r="S16553">
        <v>0.1062</v>
      </c>
      <c r="T16553">
        <v>404.45</v>
      </c>
      <c r="U16553">
        <v>7.51E-2</v>
      </c>
      <c r="V16553">
        <v>13000</v>
      </c>
      <c r="W16553">
        <v>40</v>
      </c>
      <c r="X16553">
        <v>14438</v>
      </c>
    </row>
    <row r="16554" spans="1:24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s="1">
        <v>44329</v>
      </c>
      <c r="M16554">
        <v>1011761</v>
      </c>
      <c r="N16554" t="s">
        <v>5772</v>
      </c>
      <c r="O16554" t="s">
        <v>68</v>
      </c>
      <c r="P16554" t="s">
        <v>41</v>
      </c>
      <c r="Q16554" t="s">
        <v>56</v>
      </c>
      <c r="R16554">
        <v>65000</v>
      </c>
      <c r="S16554">
        <v>0.27550000000000002</v>
      </c>
      <c r="T16554">
        <v>441.89</v>
      </c>
      <c r="U16554">
        <v>8.4900000000000003E-2</v>
      </c>
      <c r="V16554">
        <v>14000</v>
      </c>
      <c r="W16554">
        <v>26</v>
      </c>
      <c r="X16554">
        <v>15548</v>
      </c>
    </row>
    <row r="16555" spans="1:24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s="1">
        <v>44451</v>
      </c>
      <c r="M16555">
        <v>512407</v>
      </c>
      <c r="N16555" t="s">
        <v>5772</v>
      </c>
      <c r="O16555" t="s">
        <v>68</v>
      </c>
      <c r="P16555" t="s">
        <v>41</v>
      </c>
      <c r="Q16555" t="s">
        <v>56</v>
      </c>
      <c r="R16555">
        <v>32000</v>
      </c>
      <c r="S16555">
        <v>0.16950000000000001</v>
      </c>
      <c r="T16555">
        <v>312.95</v>
      </c>
      <c r="U16555">
        <v>8.9399999999999993E-2</v>
      </c>
      <c r="V16555">
        <v>9850</v>
      </c>
      <c r="W16555">
        <v>15</v>
      </c>
      <c r="X16555">
        <v>11266</v>
      </c>
    </row>
    <row r="16556" spans="1:24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s="1">
        <v>44514</v>
      </c>
      <c r="M16556">
        <v>1189807</v>
      </c>
      <c r="N16556" t="s">
        <v>5772</v>
      </c>
      <c r="O16556" t="s">
        <v>68</v>
      </c>
      <c r="P16556" t="s">
        <v>41</v>
      </c>
      <c r="Q16556" t="s">
        <v>56</v>
      </c>
      <c r="R16556">
        <v>144000</v>
      </c>
      <c r="S16556">
        <v>0.17249999999999999</v>
      </c>
      <c r="T16556">
        <v>1111.3699999999999</v>
      </c>
      <c r="U16556">
        <v>8.8999999999999996E-2</v>
      </c>
      <c r="V16556">
        <v>35000</v>
      </c>
      <c r="W16556">
        <v>33</v>
      </c>
      <c r="X16556">
        <v>40009</v>
      </c>
    </row>
    <row r="16557" spans="1:24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s="1">
        <v>44422</v>
      </c>
      <c r="M16557">
        <v>1006516</v>
      </c>
      <c r="N16557" t="s">
        <v>5772</v>
      </c>
      <c r="O16557" t="s">
        <v>68</v>
      </c>
      <c r="P16557" t="s">
        <v>41</v>
      </c>
      <c r="Q16557" t="s">
        <v>56</v>
      </c>
      <c r="R16557">
        <v>57000</v>
      </c>
      <c r="S16557">
        <v>0.13730000000000001</v>
      </c>
      <c r="T16557">
        <v>86.01</v>
      </c>
      <c r="U16557">
        <v>8.4900000000000003E-2</v>
      </c>
      <c r="V16557">
        <v>2725</v>
      </c>
      <c r="W16557">
        <v>16</v>
      </c>
      <c r="X16557">
        <v>3096</v>
      </c>
    </row>
    <row r="16558" spans="1:24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s="1">
        <v>44389</v>
      </c>
      <c r="M16558">
        <v>1231740</v>
      </c>
      <c r="N16558" t="s">
        <v>5772</v>
      </c>
      <c r="O16558" t="s">
        <v>68</v>
      </c>
      <c r="P16558" t="s">
        <v>41</v>
      </c>
      <c r="Q16558" t="s">
        <v>56</v>
      </c>
      <c r="R16558">
        <v>45760</v>
      </c>
      <c r="S16558">
        <v>3.6499999999999998E-2</v>
      </c>
      <c r="T16558">
        <v>295.31</v>
      </c>
      <c r="U16558">
        <v>8.8999999999999996E-2</v>
      </c>
      <c r="V16558">
        <v>9300</v>
      </c>
      <c r="W16558">
        <v>25</v>
      </c>
      <c r="X16558">
        <v>9747</v>
      </c>
    </row>
    <row r="16559" spans="1:24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s="1">
        <v>44573</v>
      </c>
      <c r="M16559">
        <v>587223</v>
      </c>
      <c r="N16559" t="s">
        <v>5772</v>
      </c>
      <c r="O16559" t="s">
        <v>68</v>
      </c>
      <c r="P16559" t="s">
        <v>41</v>
      </c>
      <c r="Q16559" t="s">
        <v>56</v>
      </c>
      <c r="R16559">
        <v>105000</v>
      </c>
      <c r="S16559">
        <v>0.12529999999999999</v>
      </c>
      <c r="T16559">
        <v>476.58</v>
      </c>
      <c r="U16559">
        <v>8.9399999999999993E-2</v>
      </c>
      <c r="V16559">
        <v>15000</v>
      </c>
      <c r="W16559">
        <v>48</v>
      </c>
      <c r="X16559">
        <v>17158</v>
      </c>
    </row>
    <row r="16560" spans="1:24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s="1">
        <v>44513</v>
      </c>
      <c r="M16560">
        <v>750753</v>
      </c>
      <c r="N16560" t="s">
        <v>5772</v>
      </c>
      <c r="O16560" t="s">
        <v>100</v>
      </c>
      <c r="P16560" t="s">
        <v>41</v>
      </c>
      <c r="Q16560" t="s">
        <v>56</v>
      </c>
      <c r="R16560">
        <v>75000</v>
      </c>
      <c r="S16560">
        <v>0.12609999999999999</v>
      </c>
      <c r="T16560">
        <v>278.48</v>
      </c>
      <c r="U16560">
        <v>7.1400000000000005E-2</v>
      </c>
      <c r="V16560">
        <v>9000</v>
      </c>
      <c r="W16560">
        <v>23</v>
      </c>
      <c r="X16560">
        <v>10026</v>
      </c>
    </row>
    <row r="16561" spans="1:24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s="1">
        <v>44482</v>
      </c>
      <c r="M16561">
        <v>733998</v>
      </c>
      <c r="N16561" t="s">
        <v>5772</v>
      </c>
      <c r="O16561" t="s">
        <v>65</v>
      </c>
      <c r="P16561" t="s">
        <v>41</v>
      </c>
      <c r="Q16561" t="s">
        <v>56</v>
      </c>
      <c r="R16561">
        <v>87000</v>
      </c>
      <c r="S16561">
        <v>6.7900000000000002E-2</v>
      </c>
      <c r="T16561">
        <v>466.67</v>
      </c>
      <c r="U16561">
        <v>7.51E-2</v>
      </c>
      <c r="V16561">
        <v>15000</v>
      </c>
      <c r="W16561">
        <v>27</v>
      </c>
      <c r="X16561">
        <v>16800</v>
      </c>
    </row>
    <row r="16562" spans="1:24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s="1">
        <v>44512</v>
      </c>
      <c r="M16562">
        <v>1066776</v>
      </c>
      <c r="N16562" t="s">
        <v>5772</v>
      </c>
      <c r="O16562" t="s">
        <v>68</v>
      </c>
      <c r="P16562" t="s">
        <v>41</v>
      </c>
      <c r="Q16562" t="s">
        <v>56</v>
      </c>
      <c r="R16562">
        <v>122880</v>
      </c>
      <c r="S16562">
        <v>0.1244</v>
      </c>
      <c r="T16562">
        <v>1104.71</v>
      </c>
      <c r="U16562">
        <v>8.4900000000000003E-2</v>
      </c>
      <c r="V16562">
        <v>35000</v>
      </c>
      <c r="W16562">
        <v>42</v>
      </c>
      <c r="X16562">
        <v>36307</v>
      </c>
    </row>
    <row r="16563" spans="1:24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s="1">
        <v>44299</v>
      </c>
      <c r="M16563">
        <v>817604</v>
      </c>
      <c r="N16563" t="s">
        <v>5772</v>
      </c>
      <c r="O16563" t="s">
        <v>68</v>
      </c>
      <c r="P16563" t="s">
        <v>41</v>
      </c>
      <c r="Q16563" t="s">
        <v>56</v>
      </c>
      <c r="R16563">
        <v>90522</v>
      </c>
      <c r="S16563">
        <v>7.3200000000000001E-2</v>
      </c>
      <c r="T16563">
        <v>370.04</v>
      </c>
      <c r="U16563">
        <v>6.9099999999999995E-2</v>
      </c>
      <c r="V16563">
        <v>12000</v>
      </c>
      <c r="W16563">
        <v>66</v>
      </c>
      <c r="X16563">
        <v>13208</v>
      </c>
    </row>
    <row r="16564" spans="1:24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s="1">
        <v>44544</v>
      </c>
      <c r="M16564">
        <v>1265495</v>
      </c>
      <c r="N16564" t="s">
        <v>5772</v>
      </c>
      <c r="O16564" t="s">
        <v>65</v>
      </c>
      <c r="P16564" t="s">
        <v>41</v>
      </c>
      <c r="Q16564" t="s">
        <v>56</v>
      </c>
      <c r="R16564">
        <v>68000</v>
      </c>
      <c r="S16564">
        <v>0.2084</v>
      </c>
      <c r="T16564">
        <v>500.65</v>
      </c>
      <c r="U16564">
        <v>7.9000000000000001E-2</v>
      </c>
      <c r="V16564">
        <v>16000</v>
      </c>
      <c r="W16564">
        <v>11</v>
      </c>
      <c r="X16564">
        <v>18000</v>
      </c>
    </row>
    <row r="16565" spans="1:24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s="1">
        <v>44574</v>
      </c>
      <c r="M16565">
        <v>907834</v>
      </c>
      <c r="N16565" t="s">
        <v>5772</v>
      </c>
      <c r="O16565" t="s">
        <v>65</v>
      </c>
      <c r="P16565" t="s">
        <v>41</v>
      </c>
      <c r="Q16565" t="s">
        <v>56</v>
      </c>
      <c r="R16565">
        <v>51000</v>
      </c>
      <c r="S16565">
        <v>0.17180000000000001</v>
      </c>
      <c r="T16565">
        <v>130.25</v>
      </c>
      <c r="U16565">
        <v>7.2900000000000006E-2</v>
      </c>
      <c r="V16565">
        <v>4200</v>
      </c>
      <c r="W16565">
        <v>31</v>
      </c>
      <c r="X16565">
        <v>4682</v>
      </c>
    </row>
    <row r="16566" spans="1:24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s="1">
        <v>44361</v>
      </c>
      <c r="M16566">
        <v>923438</v>
      </c>
      <c r="N16566" t="s">
        <v>5772</v>
      </c>
      <c r="O16566" t="s">
        <v>94</v>
      </c>
      <c r="P16566" t="s">
        <v>41</v>
      </c>
      <c r="Q16566" t="s">
        <v>56</v>
      </c>
      <c r="R16566">
        <v>90000</v>
      </c>
      <c r="S16566">
        <v>0.2329</v>
      </c>
      <c r="T16566">
        <v>363.93</v>
      </c>
      <c r="U16566">
        <v>5.79E-2</v>
      </c>
      <c r="V16566">
        <v>12000</v>
      </c>
      <c r="W16566">
        <v>32</v>
      </c>
      <c r="X16566">
        <v>13101</v>
      </c>
    </row>
    <row r="16567" spans="1:24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s="1">
        <v>44419</v>
      </c>
      <c r="M16567">
        <v>826798</v>
      </c>
      <c r="N16567" t="s">
        <v>5772</v>
      </c>
      <c r="O16567" t="s">
        <v>65</v>
      </c>
      <c r="P16567" t="s">
        <v>41</v>
      </c>
      <c r="Q16567" t="s">
        <v>56</v>
      </c>
      <c r="R16567">
        <v>62000</v>
      </c>
      <c r="S16567">
        <v>8.48E-2</v>
      </c>
      <c r="T16567">
        <v>613.35</v>
      </c>
      <c r="U16567">
        <v>6.54E-2</v>
      </c>
      <c r="V16567">
        <v>20000</v>
      </c>
      <c r="W16567">
        <v>22</v>
      </c>
      <c r="X16567">
        <v>20612</v>
      </c>
    </row>
    <row r="16568" spans="1:24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s="1">
        <v>44298</v>
      </c>
      <c r="M16568">
        <v>499416</v>
      </c>
      <c r="N16568" t="s">
        <v>5772</v>
      </c>
      <c r="O16568" t="s">
        <v>65</v>
      </c>
      <c r="P16568" t="s">
        <v>41</v>
      </c>
      <c r="Q16568" t="s">
        <v>56</v>
      </c>
      <c r="R16568">
        <v>97700</v>
      </c>
      <c r="S16568">
        <v>6.3E-2</v>
      </c>
      <c r="T16568">
        <v>332.25</v>
      </c>
      <c r="U16568">
        <v>9.3200000000000005E-2</v>
      </c>
      <c r="V16568">
        <v>10400</v>
      </c>
      <c r="W16568">
        <v>33</v>
      </c>
      <c r="X16568">
        <v>11935</v>
      </c>
    </row>
    <row r="16569" spans="1:24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s="1">
        <v>44359</v>
      </c>
      <c r="M16569">
        <v>1031592</v>
      </c>
      <c r="N16569" t="s">
        <v>5772</v>
      </c>
      <c r="O16569" t="s">
        <v>68</v>
      </c>
      <c r="P16569" t="s">
        <v>41</v>
      </c>
      <c r="Q16569" t="s">
        <v>56</v>
      </c>
      <c r="R16569">
        <v>175000</v>
      </c>
      <c r="S16569">
        <v>9.4799999999999995E-2</v>
      </c>
      <c r="T16569">
        <v>473.45</v>
      </c>
      <c r="U16569">
        <v>8.4900000000000003E-2</v>
      </c>
      <c r="V16569">
        <v>15000</v>
      </c>
      <c r="W16569">
        <v>38</v>
      </c>
      <c r="X16569">
        <v>15860</v>
      </c>
    </row>
    <row r="16570" spans="1:24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s="1">
        <v>44452</v>
      </c>
      <c r="M16570">
        <v>808819</v>
      </c>
      <c r="N16570" t="s">
        <v>5772</v>
      </c>
      <c r="O16570" t="s">
        <v>55</v>
      </c>
      <c r="P16570" t="s">
        <v>41</v>
      </c>
      <c r="Q16570" t="s">
        <v>56</v>
      </c>
      <c r="R16570">
        <v>95000</v>
      </c>
      <c r="S16570">
        <v>2.06E-2</v>
      </c>
      <c r="T16570">
        <v>271.44</v>
      </c>
      <c r="U16570">
        <v>5.4199999999999998E-2</v>
      </c>
      <c r="V16570">
        <v>9000</v>
      </c>
      <c r="W16570">
        <v>29</v>
      </c>
      <c r="X16570">
        <v>9745</v>
      </c>
    </row>
    <row r="16571" spans="1:24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s="1">
        <v>44328</v>
      </c>
      <c r="M16571">
        <v>427758</v>
      </c>
      <c r="N16571" t="s">
        <v>5772</v>
      </c>
      <c r="O16571" t="s">
        <v>94</v>
      </c>
      <c r="P16571" t="s">
        <v>41</v>
      </c>
      <c r="Q16571" t="s">
        <v>56</v>
      </c>
      <c r="R16571">
        <v>30929.599999999999</v>
      </c>
      <c r="S16571">
        <v>5.7999999999999996E-3</v>
      </c>
      <c r="T16571">
        <v>165.32</v>
      </c>
      <c r="U16571">
        <v>7.6799999999999993E-2</v>
      </c>
      <c r="V16571">
        <v>5300</v>
      </c>
      <c r="W16571">
        <v>20</v>
      </c>
      <c r="X16571">
        <v>5951</v>
      </c>
    </row>
    <row r="16572" spans="1:24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s="1">
        <v>44574</v>
      </c>
      <c r="M16572">
        <v>784938</v>
      </c>
      <c r="N16572" t="s">
        <v>5772</v>
      </c>
      <c r="O16572" t="s">
        <v>94</v>
      </c>
      <c r="P16572" t="s">
        <v>41</v>
      </c>
      <c r="Q16572" t="s">
        <v>56</v>
      </c>
      <c r="R16572">
        <v>75000</v>
      </c>
      <c r="S16572">
        <v>0.1202</v>
      </c>
      <c r="T16572">
        <v>356.35</v>
      </c>
      <c r="U16572">
        <v>5.79E-2</v>
      </c>
      <c r="V16572">
        <v>18000</v>
      </c>
      <c r="W16572">
        <v>21</v>
      </c>
      <c r="X16572">
        <v>12828</v>
      </c>
    </row>
    <row r="16573" spans="1:24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s="1">
        <v>44240</v>
      </c>
      <c r="M16573">
        <v>1211344</v>
      </c>
      <c r="N16573" t="s">
        <v>5772</v>
      </c>
      <c r="O16573" t="s">
        <v>94</v>
      </c>
      <c r="P16573" t="s">
        <v>41</v>
      </c>
      <c r="Q16573" t="s">
        <v>56</v>
      </c>
      <c r="R16573">
        <v>57188</v>
      </c>
      <c r="S16573">
        <v>0.23400000000000001</v>
      </c>
      <c r="T16573">
        <v>535.78</v>
      </c>
      <c r="U16573">
        <v>6.6199999999999995E-2</v>
      </c>
      <c r="V16573">
        <v>17450</v>
      </c>
      <c r="W16573">
        <v>34</v>
      </c>
      <c r="X16573">
        <v>18633</v>
      </c>
    </row>
    <row r="16574" spans="1:24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s="1">
        <v>44390</v>
      </c>
      <c r="M16574">
        <v>782318</v>
      </c>
      <c r="N16574" t="s">
        <v>5772</v>
      </c>
      <c r="O16574" t="s">
        <v>94</v>
      </c>
      <c r="P16574" t="s">
        <v>41</v>
      </c>
      <c r="Q16574" t="s">
        <v>56</v>
      </c>
      <c r="R16574">
        <v>92000</v>
      </c>
      <c r="S16574">
        <v>0.12820000000000001</v>
      </c>
      <c r="T16574">
        <v>243.38</v>
      </c>
      <c r="U16574">
        <v>5.79E-2</v>
      </c>
      <c r="V16574">
        <v>12000</v>
      </c>
      <c r="W16574">
        <v>42</v>
      </c>
      <c r="X16574">
        <v>8745</v>
      </c>
    </row>
    <row r="16575" spans="1:24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s="1">
        <v>44241</v>
      </c>
      <c r="M16575">
        <v>1110506</v>
      </c>
      <c r="N16575" t="s">
        <v>5772</v>
      </c>
      <c r="O16575" t="s">
        <v>94</v>
      </c>
      <c r="P16575" t="s">
        <v>41</v>
      </c>
      <c r="Q16575" t="s">
        <v>56</v>
      </c>
      <c r="R16575">
        <v>144000</v>
      </c>
      <c r="S16575">
        <v>0.15790000000000001</v>
      </c>
      <c r="T16575">
        <v>491.26</v>
      </c>
      <c r="U16575">
        <v>6.6199999999999995E-2</v>
      </c>
      <c r="V16575">
        <v>16000</v>
      </c>
      <c r="W16575">
        <v>41</v>
      </c>
      <c r="X16575">
        <v>17329</v>
      </c>
    </row>
    <row r="16576" spans="1:24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s="1">
        <v>44269</v>
      </c>
      <c r="M16576">
        <v>957181</v>
      </c>
      <c r="N16576" t="s">
        <v>5772</v>
      </c>
      <c r="O16576" t="s">
        <v>100</v>
      </c>
      <c r="P16576" t="s">
        <v>41</v>
      </c>
      <c r="Q16576" t="s">
        <v>56</v>
      </c>
      <c r="R16576">
        <v>51000</v>
      </c>
      <c r="S16576">
        <v>0.124</v>
      </c>
      <c r="T16576">
        <v>488.56</v>
      </c>
      <c r="U16576">
        <v>6.9900000000000004E-2</v>
      </c>
      <c r="V16576">
        <v>15825</v>
      </c>
      <c r="W16576">
        <v>21</v>
      </c>
      <c r="X16576">
        <v>17537</v>
      </c>
    </row>
    <row r="16577" spans="1:24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s="1">
        <v>44513</v>
      </c>
      <c r="M16577">
        <v>749718</v>
      </c>
      <c r="N16577" t="s">
        <v>5772</v>
      </c>
      <c r="O16577" t="s">
        <v>100</v>
      </c>
      <c r="P16577" t="s">
        <v>41</v>
      </c>
      <c r="Q16577" t="s">
        <v>56</v>
      </c>
      <c r="R16577">
        <v>58000</v>
      </c>
      <c r="S16577">
        <v>0.14149999999999999</v>
      </c>
      <c r="T16577">
        <v>263</v>
      </c>
      <c r="U16577">
        <v>7.1400000000000005E-2</v>
      </c>
      <c r="V16577">
        <v>8500</v>
      </c>
      <c r="W16577">
        <v>28</v>
      </c>
      <c r="X16577">
        <v>9468</v>
      </c>
    </row>
    <row r="16578" spans="1:24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s="1">
        <v>44450</v>
      </c>
      <c r="M16578">
        <v>769282</v>
      </c>
      <c r="N16578" t="s">
        <v>5772</v>
      </c>
      <c r="O16578" t="s">
        <v>100</v>
      </c>
      <c r="P16578" t="s">
        <v>41</v>
      </c>
      <c r="Q16578" t="s">
        <v>56</v>
      </c>
      <c r="R16578">
        <v>54000</v>
      </c>
      <c r="S16578">
        <v>8.9099999999999999E-2</v>
      </c>
      <c r="T16578">
        <v>185.65</v>
      </c>
      <c r="U16578">
        <v>7.1400000000000005E-2</v>
      </c>
      <c r="V16578">
        <v>6000</v>
      </c>
      <c r="W16578">
        <v>29</v>
      </c>
      <c r="X16578">
        <v>6317</v>
      </c>
    </row>
    <row r="16579" spans="1:24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s="1">
        <v>44483</v>
      </c>
      <c r="M16579">
        <v>1197288</v>
      </c>
      <c r="N16579" t="s">
        <v>5772</v>
      </c>
      <c r="O16579" t="s">
        <v>100</v>
      </c>
      <c r="P16579" t="s">
        <v>41</v>
      </c>
      <c r="Q16579" t="s">
        <v>56</v>
      </c>
      <c r="R16579">
        <v>48000</v>
      </c>
      <c r="S16579">
        <v>0.251</v>
      </c>
      <c r="T16579">
        <v>340.67</v>
      </c>
      <c r="U16579">
        <v>7.51E-2</v>
      </c>
      <c r="V16579">
        <v>10950</v>
      </c>
      <c r="W16579">
        <v>32</v>
      </c>
      <c r="X16579">
        <v>12243</v>
      </c>
    </row>
    <row r="16580" spans="1:24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s="1">
        <v>44241</v>
      </c>
      <c r="M16580">
        <v>813012</v>
      </c>
      <c r="N16580" t="s">
        <v>5772</v>
      </c>
      <c r="O16580" t="s">
        <v>100</v>
      </c>
      <c r="P16580" t="s">
        <v>41</v>
      </c>
      <c r="Q16580" t="s">
        <v>56</v>
      </c>
      <c r="R16580">
        <v>97000</v>
      </c>
      <c r="S16580">
        <v>0.1227</v>
      </c>
      <c r="T16580">
        <v>497.14</v>
      </c>
      <c r="U16580">
        <v>6.1699999999999998E-2</v>
      </c>
      <c r="V16580">
        <v>20000</v>
      </c>
      <c r="W16580">
        <v>35</v>
      </c>
      <c r="X16580">
        <v>17898</v>
      </c>
    </row>
    <row r="16581" spans="1:24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s="1">
        <v>44267</v>
      </c>
      <c r="M16581">
        <v>782947</v>
      </c>
      <c r="N16581" t="s">
        <v>5772</v>
      </c>
      <c r="O16581" t="s">
        <v>100</v>
      </c>
      <c r="P16581" t="s">
        <v>41</v>
      </c>
      <c r="Q16581" t="s">
        <v>56</v>
      </c>
      <c r="R16581">
        <v>210000</v>
      </c>
      <c r="S16581">
        <v>0.12509999999999999</v>
      </c>
      <c r="T16581">
        <v>369.81</v>
      </c>
      <c r="U16581">
        <v>6.1699999999999998E-2</v>
      </c>
      <c r="V16581">
        <v>20000</v>
      </c>
      <c r="W16581">
        <v>32</v>
      </c>
      <c r="X16581">
        <v>12891</v>
      </c>
    </row>
    <row r="16582" spans="1:24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s="1">
        <v>44360</v>
      </c>
      <c r="M16582">
        <v>804498</v>
      </c>
      <c r="N16582" t="s">
        <v>5772</v>
      </c>
      <c r="O16582" t="s">
        <v>65</v>
      </c>
      <c r="P16582" t="s">
        <v>41</v>
      </c>
      <c r="Q16582" t="s">
        <v>56</v>
      </c>
      <c r="R16582">
        <v>81500</v>
      </c>
      <c r="S16582">
        <v>0.14460000000000001</v>
      </c>
      <c r="T16582">
        <v>381.05</v>
      </c>
      <c r="U16582">
        <v>6.54E-2</v>
      </c>
      <c r="V16582">
        <v>20000</v>
      </c>
      <c r="W16582">
        <v>30</v>
      </c>
      <c r="X16582">
        <v>13661</v>
      </c>
    </row>
    <row r="16583" spans="1:24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s="1">
        <v>44514</v>
      </c>
      <c r="M16583">
        <v>1210606</v>
      </c>
      <c r="N16583" t="s">
        <v>5772</v>
      </c>
      <c r="O16583" t="s">
        <v>65</v>
      </c>
      <c r="P16583" t="s">
        <v>41</v>
      </c>
      <c r="Q16583" t="s">
        <v>56</v>
      </c>
      <c r="R16583">
        <v>68000</v>
      </c>
      <c r="S16583">
        <v>0.20150000000000001</v>
      </c>
      <c r="T16583">
        <v>563.23</v>
      </c>
      <c r="U16583">
        <v>7.9000000000000001E-2</v>
      </c>
      <c r="V16583">
        <v>18000</v>
      </c>
      <c r="W16583">
        <v>24</v>
      </c>
      <c r="X16583">
        <v>20276</v>
      </c>
    </row>
    <row r="16584" spans="1:24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s="1">
        <v>44300</v>
      </c>
      <c r="M16584">
        <v>848946</v>
      </c>
      <c r="N16584" t="s">
        <v>5772</v>
      </c>
      <c r="O16584" t="s">
        <v>65</v>
      </c>
      <c r="P16584" t="s">
        <v>41</v>
      </c>
      <c r="Q16584" t="s">
        <v>56</v>
      </c>
      <c r="R16584">
        <v>96000</v>
      </c>
      <c r="S16584">
        <v>0.10100000000000001</v>
      </c>
      <c r="T16584">
        <v>248.08</v>
      </c>
      <c r="U16584">
        <v>7.2900000000000006E-2</v>
      </c>
      <c r="V16584">
        <v>8000</v>
      </c>
      <c r="W16584">
        <v>25</v>
      </c>
      <c r="X16584">
        <v>8931</v>
      </c>
    </row>
    <row r="16585" spans="1:24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s="1">
        <v>44541</v>
      </c>
      <c r="M16585">
        <v>386685</v>
      </c>
      <c r="N16585" t="s">
        <v>5772</v>
      </c>
      <c r="O16585" t="s">
        <v>65</v>
      </c>
      <c r="P16585" t="s">
        <v>41</v>
      </c>
      <c r="Q16585" t="s">
        <v>56</v>
      </c>
      <c r="R16585">
        <v>58000</v>
      </c>
      <c r="S16585">
        <v>0.1026</v>
      </c>
      <c r="T16585">
        <v>435.54</v>
      </c>
      <c r="U16585">
        <v>7.51E-2</v>
      </c>
      <c r="V16585">
        <v>14000</v>
      </c>
      <c r="W16585">
        <v>27</v>
      </c>
      <c r="X16585">
        <v>15322</v>
      </c>
    </row>
    <row r="16586" spans="1:24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s="1">
        <v>44544</v>
      </c>
      <c r="M16586">
        <v>1242565</v>
      </c>
      <c r="N16586" t="s">
        <v>5772</v>
      </c>
      <c r="O16586" t="s">
        <v>65</v>
      </c>
      <c r="P16586" t="s">
        <v>41</v>
      </c>
      <c r="Q16586" t="s">
        <v>56</v>
      </c>
      <c r="R16586">
        <v>49200</v>
      </c>
      <c r="S16586">
        <v>0.24560000000000001</v>
      </c>
      <c r="T16586">
        <v>289.44</v>
      </c>
      <c r="U16586">
        <v>7.9000000000000001E-2</v>
      </c>
      <c r="V16586">
        <v>9250</v>
      </c>
      <c r="W16586">
        <v>23</v>
      </c>
      <c r="X16586">
        <v>10420</v>
      </c>
    </row>
    <row r="16587" spans="1:24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s="1">
        <v>44511</v>
      </c>
      <c r="M16587">
        <v>789056</v>
      </c>
      <c r="N16587" t="s">
        <v>5772</v>
      </c>
      <c r="O16587" t="s">
        <v>65</v>
      </c>
      <c r="P16587" t="s">
        <v>41</v>
      </c>
      <c r="Q16587" t="s">
        <v>56</v>
      </c>
      <c r="R16587">
        <v>92000</v>
      </c>
      <c r="S16587">
        <v>0.13150000000000001</v>
      </c>
      <c r="T16587">
        <v>354.21</v>
      </c>
      <c r="U16587">
        <v>6.54E-2</v>
      </c>
      <c r="V16587">
        <v>12925</v>
      </c>
      <c r="W16587">
        <v>42</v>
      </c>
      <c r="X16587">
        <v>12107</v>
      </c>
    </row>
    <row r="16588" spans="1:24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s="1">
        <v>44240</v>
      </c>
      <c r="M16588">
        <v>695211</v>
      </c>
      <c r="N16588" t="s">
        <v>5772</v>
      </c>
      <c r="O16588" t="s">
        <v>65</v>
      </c>
      <c r="P16588" t="s">
        <v>41</v>
      </c>
      <c r="Q16588" t="s">
        <v>56</v>
      </c>
      <c r="R16588">
        <v>155000</v>
      </c>
      <c r="S16588">
        <v>9.5399999999999999E-2</v>
      </c>
      <c r="T16588">
        <v>560</v>
      </c>
      <c r="U16588">
        <v>7.51E-2</v>
      </c>
      <c r="V16588">
        <v>18000</v>
      </c>
      <c r="W16588">
        <v>28</v>
      </c>
      <c r="X16588">
        <v>20088</v>
      </c>
    </row>
    <row r="16589" spans="1:24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s="1">
        <v>44300</v>
      </c>
      <c r="M16589">
        <v>884815</v>
      </c>
      <c r="N16589" t="s">
        <v>5772</v>
      </c>
      <c r="O16589" t="s">
        <v>65</v>
      </c>
      <c r="P16589" t="s">
        <v>41</v>
      </c>
      <c r="Q16589" t="s">
        <v>56</v>
      </c>
      <c r="R16589">
        <v>50129</v>
      </c>
      <c r="S16589">
        <v>0.1226</v>
      </c>
      <c r="T16589">
        <v>353.52</v>
      </c>
      <c r="U16589">
        <v>7.2900000000000006E-2</v>
      </c>
      <c r="V16589">
        <v>11400</v>
      </c>
      <c r="W16589">
        <v>28</v>
      </c>
      <c r="X16589">
        <v>12726</v>
      </c>
    </row>
    <row r="16590" spans="1:24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s="1">
        <v>44574</v>
      </c>
      <c r="M16590">
        <v>1261557</v>
      </c>
      <c r="N16590" t="s">
        <v>5772</v>
      </c>
      <c r="O16590" t="s">
        <v>65</v>
      </c>
      <c r="P16590" t="s">
        <v>41</v>
      </c>
      <c r="Q16590" t="s">
        <v>56</v>
      </c>
      <c r="R16590">
        <v>63000</v>
      </c>
      <c r="S16590">
        <v>0.1832</v>
      </c>
      <c r="T16590">
        <v>625.80999999999995</v>
      </c>
      <c r="U16590">
        <v>7.9000000000000001E-2</v>
      </c>
      <c r="V16590">
        <v>20000</v>
      </c>
      <c r="W16590">
        <v>14</v>
      </c>
      <c r="X16590">
        <v>22218</v>
      </c>
    </row>
    <row r="16591" spans="1:24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s="1">
        <v>44574</v>
      </c>
      <c r="M16591">
        <v>793631</v>
      </c>
      <c r="N16591" t="s">
        <v>5772</v>
      </c>
      <c r="O16591" t="s">
        <v>65</v>
      </c>
      <c r="P16591" t="s">
        <v>41</v>
      </c>
      <c r="Q16591" t="s">
        <v>56</v>
      </c>
      <c r="R16591">
        <v>105000</v>
      </c>
      <c r="S16591">
        <v>0.1082</v>
      </c>
      <c r="T16591">
        <v>387.95</v>
      </c>
      <c r="U16591">
        <v>6.54E-2</v>
      </c>
      <c r="V16591">
        <v>20000</v>
      </c>
      <c r="W16591">
        <v>23</v>
      </c>
      <c r="X16591">
        <v>13966</v>
      </c>
    </row>
    <row r="16592" spans="1:24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s="1">
        <v>44241</v>
      </c>
      <c r="M16592">
        <v>828797</v>
      </c>
      <c r="N16592" t="s">
        <v>5772</v>
      </c>
      <c r="O16592" t="s">
        <v>65</v>
      </c>
      <c r="P16592" t="s">
        <v>41</v>
      </c>
      <c r="Q16592" t="s">
        <v>56</v>
      </c>
      <c r="R16592">
        <v>63844</v>
      </c>
      <c r="S16592">
        <v>7.3499999999999996E-2</v>
      </c>
      <c r="T16592">
        <v>613.35</v>
      </c>
      <c r="U16592">
        <v>6.54E-2</v>
      </c>
      <c r="V16592">
        <v>20000</v>
      </c>
      <c r="W16592">
        <v>41</v>
      </c>
      <c r="X16592">
        <v>22081</v>
      </c>
    </row>
    <row r="16593" spans="1:24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s="1">
        <v>44297</v>
      </c>
      <c r="M16593">
        <v>787561</v>
      </c>
      <c r="N16593" t="s">
        <v>5772</v>
      </c>
      <c r="O16593" t="s">
        <v>68</v>
      </c>
      <c r="P16593" t="s">
        <v>41</v>
      </c>
      <c r="Q16593" t="s">
        <v>56</v>
      </c>
      <c r="R16593">
        <v>150996</v>
      </c>
      <c r="S16593">
        <v>4.5499999999999999E-2</v>
      </c>
      <c r="T16593">
        <v>202.75</v>
      </c>
      <c r="U16593">
        <v>6.9099999999999995E-2</v>
      </c>
      <c r="V16593">
        <v>10000</v>
      </c>
      <c r="W16593">
        <v>27</v>
      </c>
      <c r="X16593">
        <v>6650</v>
      </c>
    </row>
    <row r="16594" spans="1:24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s="1">
        <v>44240</v>
      </c>
      <c r="M16594">
        <v>1074680</v>
      </c>
      <c r="N16594" t="s">
        <v>5772</v>
      </c>
      <c r="O16594" t="s">
        <v>68</v>
      </c>
      <c r="P16594" t="s">
        <v>41</v>
      </c>
      <c r="Q16594" t="s">
        <v>56</v>
      </c>
      <c r="R16594">
        <v>124992</v>
      </c>
      <c r="S16594">
        <v>0.17760000000000001</v>
      </c>
      <c r="T16594">
        <v>757.51</v>
      </c>
      <c r="U16594">
        <v>8.4900000000000003E-2</v>
      </c>
      <c r="V16594">
        <v>24000</v>
      </c>
      <c r="W16594">
        <v>39</v>
      </c>
      <c r="X16594">
        <v>26201</v>
      </c>
    </row>
    <row r="16595" spans="1:24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s="1">
        <v>44300</v>
      </c>
      <c r="M16595">
        <v>1101955</v>
      </c>
      <c r="N16595" t="s">
        <v>5772</v>
      </c>
      <c r="O16595" t="s">
        <v>68</v>
      </c>
      <c r="P16595" t="s">
        <v>41</v>
      </c>
      <c r="Q16595" t="s">
        <v>56</v>
      </c>
      <c r="R16595">
        <v>55530</v>
      </c>
      <c r="S16595">
        <v>0.26690000000000003</v>
      </c>
      <c r="T16595">
        <v>597.76</v>
      </c>
      <c r="U16595">
        <v>8.8999999999999996E-2</v>
      </c>
      <c r="V16595">
        <v>18825</v>
      </c>
      <c r="W16595">
        <v>29</v>
      </c>
      <c r="X16595">
        <v>21068</v>
      </c>
    </row>
    <row r="16596" spans="1:24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s="1">
        <v>44389</v>
      </c>
      <c r="M16596">
        <v>748811</v>
      </c>
      <c r="N16596" t="s">
        <v>5772</v>
      </c>
      <c r="O16596" t="s">
        <v>68</v>
      </c>
      <c r="P16596" t="s">
        <v>41</v>
      </c>
      <c r="Q16596" t="s">
        <v>56</v>
      </c>
      <c r="R16596">
        <v>130000</v>
      </c>
      <c r="S16596">
        <v>6.4500000000000002E-2</v>
      </c>
      <c r="T16596">
        <v>469.22</v>
      </c>
      <c r="U16596">
        <v>7.8799999999999995E-2</v>
      </c>
      <c r="V16596">
        <v>15000</v>
      </c>
      <c r="W16596">
        <v>29</v>
      </c>
      <c r="X16596">
        <v>16489</v>
      </c>
    </row>
    <row r="16597" spans="1:24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s="1">
        <v>44542</v>
      </c>
      <c r="M16597">
        <v>1080792</v>
      </c>
      <c r="N16597" t="s">
        <v>5772</v>
      </c>
      <c r="O16597" t="s">
        <v>68</v>
      </c>
      <c r="P16597" t="s">
        <v>41</v>
      </c>
      <c r="Q16597" t="s">
        <v>56</v>
      </c>
      <c r="R16597">
        <v>63000</v>
      </c>
      <c r="S16597">
        <v>0.11849999999999999</v>
      </c>
      <c r="T16597">
        <v>631.26</v>
      </c>
      <c r="U16597">
        <v>8.4900000000000003E-2</v>
      </c>
      <c r="V16597">
        <v>20000</v>
      </c>
      <c r="W16597">
        <v>27</v>
      </c>
      <c r="X16597">
        <v>21657</v>
      </c>
    </row>
    <row r="16598" spans="1:24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s="1">
        <v>44241</v>
      </c>
      <c r="M16598">
        <v>711266</v>
      </c>
      <c r="N16598" t="s">
        <v>5772</v>
      </c>
      <c r="O16598" t="s">
        <v>68</v>
      </c>
      <c r="P16598" t="s">
        <v>41</v>
      </c>
      <c r="Q16598" t="s">
        <v>56</v>
      </c>
      <c r="R16598">
        <v>55000</v>
      </c>
      <c r="S16598">
        <v>0.2417</v>
      </c>
      <c r="T16598">
        <v>306.56</v>
      </c>
      <c r="U16598">
        <v>7.8799999999999995E-2</v>
      </c>
      <c r="V16598">
        <v>9800</v>
      </c>
      <c r="W16598">
        <v>32</v>
      </c>
      <c r="X16598">
        <v>11049</v>
      </c>
    </row>
    <row r="16599" spans="1:24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s="1">
        <v>44421</v>
      </c>
      <c r="M16599">
        <v>1221271</v>
      </c>
      <c r="N16599" t="s">
        <v>5772</v>
      </c>
      <c r="O16599" t="s">
        <v>68</v>
      </c>
      <c r="P16599" t="s">
        <v>41</v>
      </c>
      <c r="Q16599" t="s">
        <v>56</v>
      </c>
      <c r="R16599">
        <v>68000</v>
      </c>
      <c r="S16599">
        <v>0.28129999999999999</v>
      </c>
      <c r="T16599">
        <v>635.07000000000005</v>
      </c>
      <c r="U16599">
        <v>8.8999999999999996E-2</v>
      </c>
      <c r="V16599">
        <v>20000</v>
      </c>
      <c r="W16599">
        <v>35</v>
      </c>
      <c r="X16599">
        <v>22247</v>
      </c>
    </row>
    <row r="16600" spans="1:24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s="1">
        <v>44418</v>
      </c>
      <c r="M16600">
        <v>673409</v>
      </c>
      <c r="N16600" t="s">
        <v>5772</v>
      </c>
      <c r="O16600" t="s">
        <v>68</v>
      </c>
      <c r="P16600" t="s">
        <v>41</v>
      </c>
      <c r="Q16600" t="s">
        <v>56</v>
      </c>
      <c r="R16600">
        <v>88000</v>
      </c>
      <c r="S16600">
        <v>9.3700000000000006E-2</v>
      </c>
      <c r="T16600">
        <v>312.82</v>
      </c>
      <c r="U16600">
        <v>7.8799999999999995E-2</v>
      </c>
      <c r="V16600">
        <v>10000</v>
      </c>
      <c r="W16600">
        <v>28</v>
      </c>
      <c r="X16600">
        <v>10067</v>
      </c>
    </row>
    <row r="16601" spans="1:24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s="1">
        <v>44514</v>
      </c>
      <c r="M16601">
        <v>1111258</v>
      </c>
      <c r="N16601" t="s">
        <v>5772</v>
      </c>
      <c r="O16601" t="s">
        <v>68</v>
      </c>
      <c r="P16601" t="s">
        <v>41</v>
      </c>
      <c r="Q16601" t="s">
        <v>56</v>
      </c>
      <c r="R16601">
        <v>99000</v>
      </c>
      <c r="S16601">
        <v>0.20039999999999999</v>
      </c>
      <c r="T16601">
        <v>571.55999999999995</v>
      </c>
      <c r="U16601">
        <v>8.8999999999999996E-2</v>
      </c>
      <c r="V16601">
        <v>18000</v>
      </c>
      <c r="W16601">
        <v>34</v>
      </c>
      <c r="X16601">
        <v>20576</v>
      </c>
    </row>
    <row r="16602" spans="1:24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s="1">
        <v>44421</v>
      </c>
      <c r="M16602">
        <v>703230</v>
      </c>
      <c r="N16602" t="s">
        <v>5772</v>
      </c>
      <c r="O16602" t="s">
        <v>68</v>
      </c>
      <c r="P16602" t="s">
        <v>41</v>
      </c>
      <c r="Q16602" t="s">
        <v>56</v>
      </c>
      <c r="R16602">
        <v>65000</v>
      </c>
      <c r="S16602">
        <v>0.1772</v>
      </c>
      <c r="T16602">
        <v>342.53</v>
      </c>
      <c r="U16602">
        <v>7.8799999999999995E-2</v>
      </c>
      <c r="V16602">
        <v>10950</v>
      </c>
      <c r="W16602">
        <v>40</v>
      </c>
      <c r="X16602">
        <v>12332</v>
      </c>
    </row>
    <row r="16603" spans="1:24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s="1">
        <v>44543</v>
      </c>
      <c r="M16603">
        <v>823582</v>
      </c>
      <c r="N16603" t="s">
        <v>5772</v>
      </c>
      <c r="O16603" t="s">
        <v>68</v>
      </c>
      <c r="P16603" t="s">
        <v>41</v>
      </c>
      <c r="Q16603" t="s">
        <v>56</v>
      </c>
      <c r="R16603">
        <v>165000</v>
      </c>
      <c r="S16603">
        <v>0.17510000000000001</v>
      </c>
      <c r="T16603">
        <v>616.72</v>
      </c>
      <c r="U16603">
        <v>6.9099999999999995E-2</v>
      </c>
      <c r="V16603">
        <v>20000</v>
      </c>
      <c r="W16603">
        <v>49</v>
      </c>
      <c r="X16603">
        <v>22192</v>
      </c>
    </row>
    <row r="16604" spans="1:24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s="1">
        <v>44391</v>
      </c>
      <c r="M16604">
        <v>977174</v>
      </c>
      <c r="N16604" t="s">
        <v>5772</v>
      </c>
      <c r="O16604" t="s">
        <v>55</v>
      </c>
      <c r="P16604" t="s">
        <v>41</v>
      </c>
      <c r="Q16604" t="s">
        <v>56</v>
      </c>
      <c r="R16604">
        <v>145986.62</v>
      </c>
      <c r="S16604">
        <v>1.77E-2</v>
      </c>
      <c r="T16604">
        <v>165.88</v>
      </c>
      <c r="U16604">
        <v>5.4199999999999998E-2</v>
      </c>
      <c r="V16604">
        <v>5500</v>
      </c>
      <c r="W16604">
        <v>21</v>
      </c>
      <c r="X16604">
        <v>5972</v>
      </c>
    </row>
    <row r="16605" spans="1:24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s="1">
        <v>44419</v>
      </c>
      <c r="M16605">
        <v>418519</v>
      </c>
      <c r="N16605" t="s">
        <v>5772</v>
      </c>
      <c r="O16605" t="s">
        <v>100</v>
      </c>
      <c r="P16605" t="s">
        <v>41</v>
      </c>
      <c r="Q16605" t="s">
        <v>56</v>
      </c>
      <c r="R16605">
        <v>63000</v>
      </c>
      <c r="S16605">
        <v>0.1082</v>
      </c>
      <c r="T16605">
        <v>441.84</v>
      </c>
      <c r="U16605">
        <v>0.08</v>
      </c>
      <c r="V16605">
        <v>14100</v>
      </c>
      <c r="W16605">
        <v>20</v>
      </c>
      <c r="X16605">
        <v>15749</v>
      </c>
    </row>
    <row r="16606" spans="1:24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s="1">
        <v>44514</v>
      </c>
      <c r="M16606">
        <v>1101482</v>
      </c>
      <c r="N16606" t="s">
        <v>5772</v>
      </c>
      <c r="O16606" t="s">
        <v>100</v>
      </c>
      <c r="P16606" t="s">
        <v>41</v>
      </c>
      <c r="Q16606" t="s">
        <v>56</v>
      </c>
      <c r="R16606">
        <v>61260</v>
      </c>
      <c r="S16606">
        <v>0.25779999999999997</v>
      </c>
      <c r="T16606">
        <v>197.56</v>
      </c>
      <c r="U16606">
        <v>7.51E-2</v>
      </c>
      <c r="V16606">
        <v>6350</v>
      </c>
      <c r="W16606">
        <v>32</v>
      </c>
      <c r="X16606">
        <v>7112</v>
      </c>
    </row>
    <row r="16607" spans="1:24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s="1">
        <v>44390</v>
      </c>
      <c r="M16607">
        <v>867631</v>
      </c>
      <c r="N16607" t="s">
        <v>5772</v>
      </c>
      <c r="O16607" t="s">
        <v>65</v>
      </c>
      <c r="P16607" t="s">
        <v>41</v>
      </c>
      <c r="Q16607" t="s">
        <v>56</v>
      </c>
      <c r="R16607">
        <v>65000</v>
      </c>
      <c r="S16607">
        <v>0.1444</v>
      </c>
      <c r="T16607">
        <v>232.58</v>
      </c>
      <c r="U16607">
        <v>7.2900000000000006E-2</v>
      </c>
      <c r="V16607">
        <v>7500</v>
      </c>
      <c r="W16607">
        <v>21</v>
      </c>
      <c r="X16607">
        <v>8300</v>
      </c>
    </row>
    <row r="16608" spans="1:24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s="1">
        <v>44421</v>
      </c>
      <c r="M16608">
        <v>985256</v>
      </c>
      <c r="N16608" t="s">
        <v>5772</v>
      </c>
      <c r="O16608" t="s">
        <v>65</v>
      </c>
      <c r="P16608" t="s">
        <v>41</v>
      </c>
      <c r="Q16608" t="s">
        <v>56</v>
      </c>
      <c r="R16608">
        <v>320000</v>
      </c>
      <c r="S16608">
        <v>5.2299999999999999E-2</v>
      </c>
      <c r="T16608">
        <v>438.13</v>
      </c>
      <c r="U16608">
        <v>7.9100000000000004E-2</v>
      </c>
      <c r="V16608">
        <v>14000</v>
      </c>
      <c r="W16608">
        <v>26</v>
      </c>
      <c r="X16608">
        <v>15555</v>
      </c>
    </row>
    <row r="16609" spans="1:24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s="1">
        <v>44451</v>
      </c>
      <c r="M16609">
        <v>508074</v>
      </c>
      <c r="N16609" t="s">
        <v>5772</v>
      </c>
      <c r="O16609" t="s">
        <v>68</v>
      </c>
      <c r="P16609" t="s">
        <v>41</v>
      </c>
      <c r="Q16609" t="s">
        <v>56</v>
      </c>
      <c r="R16609">
        <v>43500</v>
      </c>
      <c r="S16609">
        <v>8.77E-2</v>
      </c>
      <c r="T16609">
        <v>288.85000000000002</v>
      </c>
      <c r="U16609">
        <v>9.6299999999999997E-2</v>
      </c>
      <c r="V16609">
        <v>9000</v>
      </c>
      <c r="W16609">
        <v>22</v>
      </c>
      <c r="X16609">
        <v>10399</v>
      </c>
    </row>
    <row r="16610" spans="1:24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s="1">
        <v>44240</v>
      </c>
      <c r="M16610">
        <v>1239439</v>
      </c>
      <c r="N16610" t="s">
        <v>5772</v>
      </c>
      <c r="O16610" t="s">
        <v>68</v>
      </c>
      <c r="P16610" t="s">
        <v>41</v>
      </c>
      <c r="Q16610" t="s">
        <v>56</v>
      </c>
      <c r="R16610">
        <v>72000</v>
      </c>
      <c r="S16610">
        <v>0.192</v>
      </c>
      <c r="T16610">
        <v>670</v>
      </c>
      <c r="U16610">
        <v>8.8999999999999996E-2</v>
      </c>
      <c r="V16610">
        <v>21100</v>
      </c>
      <c r="W16610">
        <v>25</v>
      </c>
      <c r="X16610">
        <v>22935</v>
      </c>
    </row>
    <row r="16611" spans="1:24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s="1">
        <v>44511</v>
      </c>
      <c r="M16611">
        <v>963358</v>
      </c>
      <c r="N16611" t="s">
        <v>5772</v>
      </c>
      <c r="O16611" t="s">
        <v>55</v>
      </c>
      <c r="P16611" t="s">
        <v>41</v>
      </c>
      <c r="Q16611" t="s">
        <v>56</v>
      </c>
      <c r="R16611">
        <v>58000</v>
      </c>
      <c r="S16611">
        <v>7.8399999999999997E-2</v>
      </c>
      <c r="T16611">
        <v>180.96</v>
      </c>
      <c r="U16611">
        <v>5.4199999999999998E-2</v>
      </c>
      <c r="V16611">
        <v>6000</v>
      </c>
      <c r="W16611">
        <v>24</v>
      </c>
      <c r="X16611">
        <v>6105</v>
      </c>
    </row>
    <row r="16612" spans="1:24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s="1">
        <v>44300</v>
      </c>
      <c r="M16612">
        <v>890516</v>
      </c>
      <c r="N16612" t="s">
        <v>5772</v>
      </c>
      <c r="O16612" t="s">
        <v>94</v>
      </c>
      <c r="P16612" t="s">
        <v>41</v>
      </c>
      <c r="Q16612" t="s">
        <v>56</v>
      </c>
      <c r="R16612">
        <v>30000</v>
      </c>
      <c r="S16612">
        <v>0.25519999999999998</v>
      </c>
      <c r="T16612">
        <v>181.97</v>
      </c>
      <c r="U16612">
        <v>5.79E-2</v>
      </c>
      <c r="V16612">
        <v>6000</v>
      </c>
      <c r="W16612">
        <v>27</v>
      </c>
      <c r="X16612">
        <v>6551</v>
      </c>
    </row>
    <row r="16613" spans="1:24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s="1">
        <v>44572</v>
      </c>
      <c r="M16613">
        <v>814252</v>
      </c>
      <c r="N16613" t="s">
        <v>5772</v>
      </c>
      <c r="O16613" t="s">
        <v>65</v>
      </c>
      <c r="P16613" t="s">
        <v>41</v>
      </c>
      <c r="Q16613" t="s">
        <v>56</v>
      </c>
      <c r="R16613">
        <v>150000</v>
      </c>
      <c r="S16613">
        <v>0.1101</v>
      </c>
      <c r="T16613">
        <v>460.01</v>
      </c>
      <c r="U16613">
        <v>6.54E-2</v>
      </c>
      <c r="V16613">
        <v>15000</v>
      </c>
      <c r="W16613">
        <v>24</v>
      </c>
      <c r="X16613">
        <v>15784</v>
      </c>
    </row>
    <row r="16614" spans="1:24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s="1">
        <v>44422</v>
      </c>
      <c r="M16614">
        <v>971881</v>
      </c>
      <c r="N16614" t="s">
        <v>5772</v>
      </c>
      <c r="O16614" t="s">
        <v>65</v>
      </c>
      <c r="P16614" t="s">
        <v>41</v>
      </c>
      <c r="Q16614" t="s">
        <v>56</v>
      </c>
      <c r="R16614">
        <v>102000</v>
      </c>
      <c r="S16614">
        <v>0.13070000000000001</v>
      </c>
      <c r="T16614">
        <v>350.51</v>
      </c>
      <c r="U16614">
        <v>7.9100000000000004E-2</v>
      </c>
      <c r="V16614">
        <v>11200</v>
      </c>
      <c r="W16614">
        <v>15</v>
      </c>
      <c r="X16614">
        <v>12618</v>
      </c>
    </row>
    <row r="16615" spans="1:24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s="1">
        <v>44241</v>
      </c>
      <c r="M16615">
        <v>1285157</v>
      </c>
      <c r="N16615" t="s">
        <v>5772</v>
      </c>
      <c r="O16615" t="s">
        <v>68</v>
      </c>
      <c r="P16615" t="s">
        <v>41</v>
      </c>
      <c r="Q16615" t="s">
        <v>56</v>
      </c>
      <c r="R16615">
        <v>84500</v>
      </c>
      <c r="S16615">
        <v>2.47E-2</v>
      </c>
      <c r="T16615">
        <v>1111.3699999999999</v>
      </c>
      <c r="U16615">
        <v>8.8999999999999996E-2</v>
      </c>
      <c r="V16615">
        <v>35000</v>
      </c>
      <c r="W16615">
        <v>38</v>
      </c>
      <c r="X16615">
        <v>39483</v>
      </c>
    </row>
    <row r="16616" spans="1:24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s="1">
        <v>44574</v>
      </c>
      <c r="M16616">
        <v>800565</v>
      </c>
      <c r="N16616" t="s">
        <v>5772</v>
      </c>
      <c r="O16616" t="s">
        <v>68</v>
      </c>
      <c r="P16616" t="s">
        <v>41</v>
      </c>
      <c r="Q16616" t="s">
        <v>56</v>
      </c>
      <c r="R16616">
        <v>79000</v>
      </c>
      <c r="S16616">
        <v>0.15049999999999999</v>
      </c>
      <c r="T16616">
        <v>376.2</v>
      </c>
      <c r="U16616">
        <v>6.9099999999999995E-2</v>
      </c>
      <c r="V16616">
        <v>20000</v>
      </c>
      <c r="W16616">
        <v>32</v>
      </c>
      <c r="X16616">
        <v>13543</v>
      </c>
    </row>
    <row r="16617" spans="1:24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s="1">
        <v>44481</v>
      </c>
      <c r="M16617">
        <v>521019</v>
      </c>
      <c r="N16617" t="s">
        <v>5772</v>
      </c>
      <c r="O16617" t="s">
        <v>68</v>
      </c>
      <c r="P16617" t="s">
        <v>41</v>
      </c>
      <c r="Q16617" t="s">
        <v>56</v>
      </c>
      <c r="R16617">
        <v>117000</v>
      </c>
      <c r="S16617">
        <v>7.8799999999999995E-2</v>
      </c>
      <c r="T16617">
        <v>317.72000000000003</v>
      </c>
      <c r="U16617">
        <v>8.9399999999999993E-2</v>
      </c>
      <c r="V16617">
        <v>10000</v>
      </c>
      <c r="W16617">
        <v>32</v>
      </c>
      <c r="X16617">
        <v>11438</v>
      </c>
    </row>
    <row r="16618" spans="1:24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s="1">
        <v>44422</v>
      </c>
      <c r="M16618">
        <v>1011667</v>
      </c>
      <c r="N16618" t="s">
        <v>5772</v>
      </c>
      <c r="O16618" t="s">
        <v>68</v>
      </c>
      <c r="P16618" t="s">
        <v>41</v>
      </c>
      <c r="Q16618" t="s">
        <v>56</v>
      </c>
      <c r="R16618">
        <v>56000</v>
      </c>
      <c r="S16618">
        <v>0.24299999999999999</v>
      </c>
      <c r="T16618">
        <v>473.45</v>
      </c>
      <c r="U16618">
        <v>8.4900000000000003E-2</v>
      </c>
      <c r="V16618">
        <v>15000</v>
      </c>
      <c r="W16618">
        <v>42</v>
      </c>
      <c r="X16618">
        <v>17044</v>
      </c>
    </row>
    <row r="16619" spans="1:24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s="1">
        <v>44359</v>
      </c>
      <c r="M16619">
        <v>813495</v>
      </c>
      <c r="N16619" t="s">
        <v>5772</v>
      </c>
      <c r="O16619" t="s">
        <v>100</v>
      </c>
      <c r="P16619" t="s">
        <v>41</v>
      </c>
      <c r="Q16619" t="s">
        <v>56</v>
      </c>
      <c r="R16619">
        <v>80000</v>
      </c>
      <c r="S16619">
        <v>0.15939999999999999</v>
      </c>
      <c r="T16619">
        <v>327.87</v>
      </c>
      <c r="U16619">
        <v>6.1699999999999998E-2</v>
      </c>
      <c r="V16619">
        <v>10750</v>
      </c>
      <c r="W16619">
        <v>27</v>
      </c>
      <c r="X16619">
        <v>11463</v>
      </c>
    </row>
    <row r="16620" spans="1:24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s="1">
        <v>44360</v>
      </c>
      <c r="M16620">
        <v>1089211</v>
      </c>
      <c r="N16620" t="s">
        <v>5772</v>
      </c>
      <c r="O16620" t="s">
        <v>100</v>
      </c>
      <c r="P16620" t="s">
        <v>41</v>
      </c>
      <c r="Q16620" t="s">
        <v>56</v>
      </c>
      <c r="R16620">
        <v>155000</v>
      </c>
      <c r="S16620">
        <v>0.10680000000000001</v>
      </c>
      <c r="T16620">
        <v>555.71</v>
      </c>
      <c r="U16620">
        <v>6.9900000000000004E-2</v>
      </c>
      <c r="V16620">
        <v>18000</v>
      </c>
      <c r="W16620">
        <v>33</v>
      </c>
      <c r="X16620">
        <v>19580</v>
      </c>
    </row>
    <row r="16621" spans="1:24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s="1">
        <v>44482</v>
      </c>
      <c r="M16621">
        <v>794036</v>
      </c>
      <c r="N16621" t="s">
        <v>5772</v>
      </c>
      <c r="O16621" t="s">
        <v>65</v>
      </c>
      <c r="P16621" t="s">
        <v>41</v>
      </c>
      <c r="Q16621" t="s">
        <v>56</v>
      </c>
      <c r="R16621">
        <v>37500</v>
      </c>
      <c r="S16621">
        <v>0.17469999999999999</v>
      </c>
      <c r="T16621">
        <v>214.68</v>
      </c>
      <c r="U16621">
        <v>6.54E-2</v>
      </c>
      <c r="V16621">
        <v>7000</v>
      </c>
      <c r="W16621">
        <v>14</v>
      </c>
      <c r="X16621">
        <v>7722</v>
      </c>
    </row>
    <row r="16622" spans="1:24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s="1">
        <v>44330</v>
      </c>
      <c r="M16622">
        <v>897517</v>
      </c>
      <c r="N16622" t="s">
        <v>5772</v>
      </c>
      <c r="O16622" t="s">
        <v>65</v>
      </c>
      <c r="P16622" t="s">
        <v>41</v>
      </c>
      <c r="Q16622" t="s">
        <v>56</v>
      </c>
      <c r="R16622">
        <v>64000</v>
      </c>
      <c r="S16622">
        <v>7.22E-2</v>
      </c>
      <c r="T16622">
        <v>172.11</v>
      </c>
      <c r="U16622">
        <v>7.2900000000000006E-2</v>
      </c>
      <c r="V16622">
        <v>5550</v>
      </c>
      <c r="W16622">
        <v>11</v>
      </c>
      <c r="X16622">
        <v>6196</v>
      </c>
    </row>
    <row r="16623" spans="1:24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s="1">
        <v>44544</v>
      </c>
      <c r="M16623">
        <v>1225302</v>
      </c>
      <c r="N16623" t="s">
        <v>5772</v>
      </c>
      <c r="O16623" t="s">
        <v>65</v>
      </c>
      <c r="P16623" t="s">
        <v>41</v>
      </c>
      <c r="Q16623" t="s">
        <v>56</v>
      </c>
      <c r="R16623">
        <v>100800</v>
      </c>
      <c r="S16623">
        <v>5.2600000000000001E-2</v>
      </c>
      <c r="T16623">
        <v>625.80999999999995</v>
      </c>
      <c r="U16623">
        <v>7.9000000000000001E-2</v>
      </c>
      <c r="V16623">
        <v>20000</v>
      </c>
      <c r="W16623">
        <v>24</v>
      </c>
      <c r="X16623">
        <v>22529</v>
      </c>
    </row>
    <row r="16624" spans="1:24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s="1">
        <v>44481</v>
      </c>
      <c r="M16624">
        <v>1065179</v>
      </c>
      <c r="N16624" t="s">
        <v>5772</v>
      </c>
      <c r="O16624" t="s">
        <v>65</v>
      </c>
      <c r="P16624" t="s">
        <v>41</v>
      </c>
      <c r="Q16624" t="s">
        <v>56</v>
      </c>
      <c r="R16624">
        <v>135000</v>
      </c>
      <c r="S16624">
        <v>0.215</v>
      </c>
      <c r="T16624">
        <v>777.55</v>
      </c>
      <c r="U16624">
        <v>7.4899999999999994E-2</v>
      </c>
      <c r="V16624">
        <v>25000</v>
      </c>
      <c r="W16624">
        <v>42</v>
      </c>
      <c r="X16624">
        <v>26611</v>
      </c>
    </row>
    <row r="16625" spans="1:24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s="1">
        <v>44329</v>
      </c>
      <c r="M16625">
        <v>769254</v>
      </c>
      <c r="N16625" t="s">
        <v>5772</v>
      </c>
      <c r="O16625" t="s">
        <v>65</v>
      </c>
      <c r="P16625" t="s">
        <v>41</v>
      </c>
      <c r="Q16625" t="s">
        <v>56</v>
      </c>
      <c r="R16625">
        <v>31200</v>
      </c>
      <c r="S16625">
        <v>0.1135</v>
      </c>
      <c r="T16625">
        <v>261.33999999999997</v>
      </c>
      <c r="U16625">
        <v>7.51E-2</v>
      </c>
      <c r="V16625">
        <v>8400</v>
      </c>
      <c r="W16625">
        <v>27</v>
      </c>
      <c r="X16625">
        <v>9364</v>
      </c>
    </row>
    <row r="16626" spans="1:24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s="1">
        <v>44574</v>
      </c>
      <c r="M16626">
        <v>789180</v>
      </c>
      <c r="N16626" t="s">
        <v>5772</v>
      </c>
      <c r="O16626" t="s">
        <v>55</v>
      </c>
      <c r="P16626" t="s">
        <v>41</v>
      </c>
      <c r="Q16626" t="s">
        <v>56</v>
      </c>
      <c r="R16626">
        <v>35004</v>
      </c>
      <c r="S16626">
        <v>0.1138</v>
      </c>
      <c r="T16626">
        <v>211.12</v>
      </c>
      <c r="U16626">
        <v>5.4199999999999998E-2</v>
      </c>
      <c r="V16626">
        <v>7000</v>
      </c>
      <c r="W16626">
        <v>8</v>
      </c>
      <c r="X16626">
        <v>7601</v>
      </c>
    </row>
    <row r="16627" spans="1:24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s="1">
        <v>44483</v>
      </c>
      <c r="M16627">
        <v>1083203</v>
      </c>
      <c r="N16627" t="s">
        <v>5772</v>
      </c>
      <c r="O16627" t="s">
        <v>100</v>
      </c>
      <c r="P16627" t="s">
        <v>41</v>
      </c>
      <c r="Q16627" t="s">
        <v>56</v>
      </c>
      <c r="R16627">
        <v>86100</v>
      </c>
      <c r="S16627">
        <v>5.8799999999999998E-2</v>
      </c>
      <c r="T16627">
        <v>555.71</v>
      </c>
      <c r="U16627">
        <v>6.9900000000000004E-2</v>
      </c>
      <c r="V16627">
        <v>18000</v>
      </c>
      <c r="W16627">
        <v>19</v>
      </c>
      <c r="X16627">
        <v>20005</v>
      </c>
    </row>
    <row r="16628" spans="1:24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s="1">
        <v>44422</v>
      </c>
      <c r="M16628">
        <v>1111372</v>
      </c>
      <c r="N16628" t="s">
        <v>5772</v>
      </c>
      <c r="O16628" t="s">
        <v>65</v>
      </c>
      <c r="P16628" t="s">
        <v>41</v>
      </c>
      <c r="Q16628" t="s">
        <v>56</v>
      </c>
      <c r="R16628">
        <v>82000</v>
      </c>
      <c r="S16628">
        <v>0.1106</v>
      </c>
      <c r="T16628">
        <v>596.87</v>
      </c>
      <c r="U16628">
        <v>7.9000000000000001E-2</v>
      </c>
      <c r="V16628">
        <v>19075</v>
      </c>
      <c r="W16628">
        <v>23</v>
      </c>
      <c r="X16628">
        <v>21464</v>
      </c>
    </row>
    <row r="16629" spans="1:24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s="1">
        <v>44330</v>
      </c>
      <c r="M16629">
        <v>1104781</v>
      </c>
      <c r="N16629" t="s">
        <v>5772</v>
      </c>
      <c r="O16629" t="s">
        <v>65</v>
      </c>
      <c r="P16629" t="s">
        <v>41</v>
      </c>
      <c r="Q16629" t="s">
        <v>56</v>
      </c>
      <c r="R16629">
        <v>95000</v>
      </c>
      <c r="S16629">
        <v>0.13469999999999999</v>
      </c>
      <c r="T16629">
        <v>733.76</v>
      </c>
      <c r="U16629">
        <v>7.9000000000000001E-2</v>
      </c>
      <c r="V16629">
        <v>23450</v>
      </c>
      <c r="W16629">
        <v>18</v>
      </c>
      <c r="X16629">
        <v>26316</v>
      </c>
    </row>
    <row r="16630" spans="1:24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s="1">
        <v>44388</v>
      </c>
      <c r="M16630">
        <v>831817</v>
      </c>
      <c r="N16630" t="s">
        <v>5772</v>
      </c>
      <c r="O16630" t="s">
        <v>65</v>
      </c>
      <c r="P16630" t="s">
        <v>41</v>
      </c>
      <c r="Q16630" t="s">
        <v>56</v>
      </c>
      <c r="R16630">
        <v>122000</v>
      </c>
      <c r="S16630">
        <v>5.0999999999999997E-2</v>
      </c>
      <c r="T16630">
        <v>372.12</v>
      </c>
      <c r="U16630">
        <v>7.2900000000000006E-2</v>
      </c>
      <c r="V16630">
        <v>12000</v>
      </c>
      <c r="W16630">
        <v>62</v>
      </c>
      <c r="X16630">
        <v>12347</v>
      </c>
    </row>
    <row r="16631" spans="1:24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s="1">
        <v>44240</v>
      </c>
      <c r="M16631">
        <v>849520</v>
      </c>
      <c r="N16631" t="s">
        <v>5772</v>
      </c>
      <c r="O16631" t="s">
        <v>65</v>
      </c>
      <c r="P16631" t="s">
        <v>41</v>
      </c>
      <c r="Q16631" t="s">
        <v>56</v>
      </c>
      <c r="R16631">
        <v>54000</v>
      </c>
      <c r="S16631">
        <v>0.10979999999999999</v>
      </c>
      <c r="T16631">
        <v>310.10000000000002</v>
      </c>
      <c r="U16631">
        <v>7.2900000000000006E-2</v>
      </c>
      <c r="V16631">
        <v>10000</v>
      </c>
      <c r="W16631">
        <v>33</v>
      </c>
      <c r="X16631">
        <v>10998</v>
      </c>
    </row>
    <row r="16632" spans="1:24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s="1">
        <v>44241</v>
      </c>
      <c r="M16632">
        <v>827901</v>
      </c>
      <c r="N16632" t="s">
        <v>5772</v>
      </c>
      <c r="O16632" t="s">
        <v>68</v>
      </c>
      <c r="P16632" t="s">
        <v>41</v>
      </c>
      <c r="Q16632" t="s">
        <v>56</v>
      </c>
      <c r="R16632">
        <v>68670</v>
      </c>
      <c r="S16632">
        <v>0.11459999999999999</v>
      </c>
      <c r="T16632">
        <v>616.72</v>
      </c>
      <c r="U16632">
        <v>6.9099999999999995E-2</v>
      </c>
      <c r="V16632">
        <v>20000</v>
      </c>
      <c r="W16632">
        <v>23</v>
      </c>
      <c r="X16632">
        <v>22202</v>
      </c>
    </row>
    <row r="16633" spans="1:24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s="1">
        <v>44513</v>
      </c>
      <c r="M16633">
        <v>761076</v>
      </c>
      <c r="N16633" t="s">
        <v>5772</v>
      </c>
      <c r="O16633" t="s">
        <v>68</v>
      </c>
      <c r="P16633" t="s">
        <v>41</v>
      </c>
      <c r="Q16633" t="s">
        <v>56</v>
      </c>
      <c r="R16633">
        <v>76000</v>
      </c>
      <c r="S16633">
        <v>0.1429</v>
      </c>
      <c r="T16633">
        <v>195.51</v>
      </c>
      <c r="U16633">
        <v>7.8799999999999995E-2</v>
      </c>
      <c r="V16633">
        <v>6250</v>
      </c>
      <c r="W16633">
        <v>23</v>
      </c>
      <c r="X16633">
        <v>7039</v>
      </c>
    </row>
    <row r="16634" spans="1:24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s="1">
        <v>44480</v>
      </c>
      <c r="M16634">
        <v>636702</v>
      </c>
      <c r="N16634" t="s">
        <v>5772</v>
      </c>
      <c r="O16634" t="s">
        <v>68</v>
      </c>
      <c r="P16634" t="s">
        <v>41</v>
      </c>
      <c r="Q16634" t="s">
        <v>56</v>
      </c>
      <c r="R16634">
        <v>91000</v>
      </c>
      <c r="S16634">
        <v>0.1991</v>
      </c>
      <c r="T16634">
        <v>459.82</v>
      </c>
      <c r="U16634">
        <v>7.8799999999999995E-2</v>
      </c>
      <c r="V16634">
        <v>14700</v>
      </c>
      <c r="W16634">
        <v>25</v>
      </c>
      <c r="X16634">
        <v>16005</v>
      </c>
    </row>
    <row r="16635" spans="1:24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s="1">
        <v>44299</v>
      </c>
      <c r="M16635">
        <v>758755</v>
      </c>
      <c r="N16635" t="s">
        <v>5772</v>
      </c>
      <c r="O16635" t="s">
        <v>68</v>
      </c>
      <c r="P16635" t="s">
        <v>41</v>
      </c>
      <c r="Q16635" t="s">
        <v>56</v>
      </c>
      <c r="R16635">
        <v>86250</v>
      </c>
      <c r="S16635">
        <v>0.12379999999999999</v>
      </c>
      <c r="T16635">
        <v>616.72</v>
      </c>
      <c r="U16635">
        <v>6.9099999999999995E-2</v>
      </c>
      <c r="V16635">
        <v>20000</v>
      </c>
      <c r="W16635">
        <v>59</v>
      </c>
      <c r="X16635">
        <v>22078</v>
      </c>
    </row>
    <row r="16636" spans="1:24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s="1">
        <v>44299</v>
      </c>
      <c r="M16636">
        <v>790423</v>
      </c>
      <c r="N16636" t="s">
        <v>5772</v>
      </c>
      <c r="O16636" t="s">
        <v>94</v>
      </c>
      <c r="P16636" t="s">
        <v>41</v>
      </c>
      <c r="Q16636" t="s">
        <v>56</v>
      </c>
      <c r="R16636">
        <v>35000</v>
      </c>
      <c r="S16636">
        <v>0.12479999999999999</v>
      </c>
      <c r="T16636">
        <v>241.86</v>
      </c>
      <c r="U16636">
        <v>5.79E-2</v>
      </c>
      <c r="V16636">
        <v>8000</v>
      </c>
      <c r="W16636">
        <v>18</v>
      </c>
      <c r="X16636">
        <v>8656</v>
      </c>
    </row>
    <row r="16637" spans="1:24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s="1">
        <v>44360</v>
      </c>
      <c r="M16637">
        <v>1234481</v>
      </c>
      <c r="N16637" t="s">
        <v>5772</v>
      </c>
      <c r="O16637" t="s">
        <v>94</v>
      </c>
      <c r="P16637" t="s">
        <v>41</v>
      </c>
      <c r="Q16637" t="s">
        <v>56</v>
      </c>
      <c r="R16637">
        <v>79000</v>
      </c>
      <c r="S16637">
        <v>0.15279999999999999</v>
      </c>
      <c r="T16637">
        <v>318.56</v>
      </c>
      <c r="U16637">
        <v>6.6199999999999995E-2</v>
      </c>
      <c r="V16637">
        <v>10375</v>
      </c>
      <c r="W16637">
        <v>27</v>
      </c>
      <c r="X16637">
        <v>11178</v>
      </c>
    </row>
    <row r="16638" spans="1:24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s="1">
        <v>44269</v>
      </c>
      <c r="M16638">
        <v>1266356</v>
      </c>
      <c r="N16638" t="s">
        <v>5772</v>
      </c>
      <c r="O16638" t="s">
        <v>94</v>
      </c>
      <c r="P16638" t="s">
        <v>41</v>
      </c>
      <c r="Q16638" t="s">
        <v>56</v>
      </c>
      <c r="R16638">
        <v>78301</v>
      </c>
      <c r="S16638">
        <v>0.13850000000000001</v>
      </c>
      <c r="T16638">
        <v>521.97</v>
      </c>
      <c r="U16638">
        <v>6.6199999999999995E-2</v>
      </c>
      <c r="V16638">
        <v>17000</v>
      </c>
      <c r="W16638">
        <v>44</v>
      </c>
      <c r="X16638">
        <v>18311</v>
      </c>
    </row>
    <row r="16639" spans="1:24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s="1">
        <v>44360</v>
      </c>
      <c r="M16639">
        <v>777299</v>
      </c>
      <c r="N16639" t="s">
        <v>5772</v>
      </c>
      <c r="O16639" t="s">
        <v>68</v>
      </c>
      <c r="P16639" t="s">
        <v>41</v>
      </c>
      <c r="Q16639" t="s">
        <v>56</v>
      </c>
      <c r="R16639">
        <v>59000</v>
      </c>
      <c r="S16639">
        <v>0.11840000000000001</v>
      </c>
      <c r="T16639">
        <v>308.36</v>
      </c>
      <c r="U16639">
        <v>6.9099999999999995E-2</v>
      </c>
      <c r="V16639">
        <v>10000</v>
      </c>
      <c r="W16639">
        <v>11</v>
      </c>
      <c r="X16639">
        <v>11065</v>
      </c>
    </row>
    <row r="16640" spans="1:24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s="1">
        <v>44451</v>
      </c>
      <c r="M16640">
        <v>790199</v>
      </c>
      <c r="N16640" t="s">
        <v>5772</v>
      </c>
      <c r="O16640" t="s">
        <v>55</v>
      </c>
      <c r="P16640" t="s">
        <v>41</v>
      </c>
      <c r="Q16640" t="s">
        <v>56</v>
      </c>
      <c r="R16640">
        <v>120000</v>
      </c>
      <c r="S16640">
        <v>5.8900000000000001E-2</v>
      </c>
      <c r="T16640">
        <v>120.64</v>
      </c>
      <c r="U16640">
        <v>5.4199999999999998E-2</v>
      </c>
      <c r="V16640">
        <v>4000</v>
      </c>
      <c r="W16640">
        <v>26</v>
      </c>
      <c r="X16640">
        <v>4262</v>
      </c>
    </row>
    <row r="16641" spans="1:24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s="1">
        <v>44514</v>
      </c>
      <c r="M16641">
        <v>1102356</v>
      </c>
      <c r="N16641" t="s">
        <v>5772</v>
      </c>
      <c r="O16641" t="s">
        <v>94</v>
      </c>
      <c r="P16641" t="s">
        <v>41</v>
      </c>
      <c r="Q16641" t="s">
        <v>56</v>
      </c>
      <c r="R16641">
        <v>52833</v>
      </c>
      <c r="S16641">
        <v>0.2387</v>
      </c>
      <c r="T16641">
        <v>376.12</v>
      </c>
      <c r="U16641">
        <v>6.6199999999999995E-2</v>
      </c>
      <c r="V16641">
        <v>12250</v>
      </c>
      <c r="W16641">
        <v>37</v>
      </c>
      <c r="X16641">
        <v>13540</v>
      </c>
    </row>
    <row r="16642" spans="1:24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s="1">
        <v>44575</v>
      </c>
      <c r="M16642">
        <v>1266829</v>
      </c>
      <c r="N16642" t="s">
        <v>5772</v>
      </c>
      <c r="O16642" t="s">
        <v>100</v>
      </c>
      <c r="P16642" t="s">
        <v>41</v>
      </c>
      <c r="Q16642" t="s">
        <v>56</v>
      </c>
      <c r="R16642">
        <v>125000</v>
      </c>
      <c r="S16642">
        <v>9.1600000000000001E-2</v>
      </c>
      <c r="T16642">
        <v>280</v>
      </c>
      <c r="U16642">
        <v>7.51E-2</v>
      </c>
      <c r="V16642">
        <v>9000</v>
      </c>
      <c r="W16642">
        <v>27</v>
      </c>
      <c r="X16642">
        <v>10080</v>
      </c>
    </row>
    <row r="16643" spans="1:24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s="1">
        <v>44241</v>
      </c>
      <c r="M16643">
        <v>812626</v>
      </c>
      <c r="N16643" t="s">
        <v>5772</v>
      </c>
      <c r="O16643" t="s">
        <v>65</v>
      </c>
      <c r="P16643" t="s">
        <v>41</v>
      </c>
      <c r="Q16643" t="s">
        <v>56</v>
      </c>
      <c r="R16643">
        <v>45000</v>
      </c>
      <c r="S16643">
        <v>0.11409999999999999</v>
      </c>
      <c r="T16643">
        <v>258.38</v>
      </c>
      <c r="U16643">
        <v>6.54E-2</v>
      </c>
      <c r="V16643">
        <v>12250</v>
      </c>
      <c r="W16643">
        <v>21</v>
      </c>
      <c r="X16643">
        <v>9302</v>
      </c>
    </row>
    <row r="16644" spans="1:24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s="1">
        <v>44359</v>
      </c>
      <c r="M16644">
        <v>825146</v>
      </c>
      <c r="N16644" t="s">
        <v>5772</v>
      </c>
      <c r="O16644" t="s">
        <v>68</v>
      </c>
      <c r="P16644" t="s">
        <v>41</v>
      </c>
      <c r="Q16644" t="s">
        <v>56</v>
      </c>
      <c r="R16644">
        <v>66000</v>
      </c>
      <c r="S16644">
        <v>0.2235</v>
      </c>
      <c r="T16644">
        <v>555.04999999999995</v>
      </c>
      <c r="U16644">
        <v>6.9099999999999995E-2</v>
      </c>
      <c r="V16644">
        <v>18000</v>
      </c>
      <c r="W16644">
        <v>46</v>
      </c>
      <c r="X16644">
        <v>18602</v>
      </c>
    </row>
    <row r="16645" spans="1:24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s="1">
        <v>44329</v>
      </c>
      <c r="M16645">
        <v>1219267</v>
      </c>
      <c r="N16645" t="s">
        <v>5772</v>
      </c>
      <c r="O16645" t="s">
        <v>55</v>
      </c>
      <c r="P16645" t="s">
        <v>41</v>
      </c>
      <c r="Q16645" t="s">
        <v>56</v>
      </c>
      <c r="R16645">
        <v>62000</v>
      </c>
      <c r="S16645">
        <v>0.12989999999999999</v>
      </c>
      <c r="T16645">
        <v>458.82</v>
      </c>
      <c r="U16645">
        <v>6.0299999999999999E-2</v>
      </c>
      <c r="V16645">
        <v>15075</v>
      </c>
      <c r="W16645">
        <v>33</v>
      </c>
      <c r="X16645">
        <v>16094</v>
      </c>
    </row>
    <row r="16646" spans="1:24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s="1">
        <v>44240</v>
      </c>
      <c r="M16646">
        <v>828205</v>
      </c>
      <c r="N16646" t="s">
        <v>5772</v>
      </c>
      <c r="O16646" t="s">
        <v>100</v>
      </c>
      <c r="P16646" t="s">
        <v>41</v>
      </c>
      <c r="Q16646" t="s">
        <v>56</v>
      </c>
      <c r="R16646">
        <v>94000</v>
      </c>
      <c r="S16646">
        <v>3.1699999999999999E-2</v>
      </c>
      <c r="T16646">
        <v>457.49</v>
      </c>
      <c r="U16646">
        <v>6.1699999999999998E-2</v>
      </c>
      <c r="V16646">
        <v>15000</v>
      </c>
      <c r="W16646">
        <v>27</v>
      </c>
      <c r="X16646">
        <v>16291</v>
      </c>
    </row>
    <row r="16647" spans="1:24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s="1">
        <v>44575</v>
      </c>
      <c r="M16647">
        <v>1278533</v>
      </c>
      <c r="N16647" t="s">
        <v>5772</v>
      </c>
      <c r="O16647" t="s">
        <v>65</v>
      </c>
      <c r="P16647" t="s">
        <v>41</v>
      </c>
      <c r="Q16647" t="s">
        <v>56</v>
      </c>
      <c r="R16647">
        <v>120000</v>
      </c>
      <c r="S16647">
        <v>9.8100000000000007E-2</v>
      </c>
      <c r="T16647">
        <v>876.13</v>
      </c>
      <c r="U16647">
        <v>7.9000000000000001E-2</v>
      </c>
      <c r="V16647">
        <v>28000</v>
      </c>
      <c r="W16647">
        <v>29</v>
      </c>
      <c r="X16647">
        <v>31541</v>
      </c>
    </row>
    <row r="16648" spans="1:24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s="1">
        <v>44421</v>
      </c>
      <c r="M16648">
        <v>1013750</v>
      </c>
      <c r="N16648" t="s">
        <v>5772</v>
      </c>
      <c r="O16648" t="s">
        <v>65</v>
      </c>
      <c r="P16648" t="s">
        <v>41</v>
      </c>
      <c r="Q16648" t="s">
        <v>56</v>
      </c>
      <c r="R16648">
        <v>120000</v>
      </c>
      <c r="S16648">
        <v>0.1105</v>
      </c>
      <c r="T16648">
        <v>373.22</v>
      </c>
      <c r="U16648">
        <v>7.4899999999999994E-2</v>
      </c>
      <c r="V16648">
        <v>12000</v>
      </c>
      <c r="W16648">
        <v>36</v>
      </c>
      <c r="X16648">
        <v>13260</v>
      </c>
    </row>
    <row r="16649" spans="1:24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s="1">
        <v>44241</v>
      </c>
      <c r="M16649">
        <v>824414</v>
      </c>
      <c r="N16649" t="s">
        <v>5772</v>
      </c>
      <c r="O16649" t="s">
        <v>68</v>
      </c>
      <c r="P16649" t="s">
        <v>41</v>
      </c>
      <c r="Q16649" t="s">
        <v>56</v>
      </c>
      <c r="R16649">
        <v>140000</v>
      </c>
      <c r="S16649">
        <v>0.1893</v>
      </c>
      <c r="T16649">
        <v>616.72</v>
      </c>
      <c r="U16649">
        <v>6.9099999999999995E-2</v>
      </c>
      <c r="V16649">
        <v>20000</v>
      </c>
      <c r="W16649">
        <v>44</v>
      </c>
      <c r="X16649">
        <v>22202</v>
      </c>
    </row>
    <row r="16650" spans="1:24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s="1">
        <v>44361</v>
      </c>
      <c r="M16650">
        <v>948143</v>
      </c>
      <c r="N16650" t="s">
        <v>5772</v>
      </c>
      <c r="O16650" t="s">
        <v>94</v>
      </c>
      <c r="P16650" t="s">
        <v>41</v>
      </c>
      <c r="Q16650" t="s">
        <v>56</v>
      </c>
      <c r="R16650">
        <v>53913</v>
      </c>
      <c r="S16650">
        <v>8.1900000000000001E-2</v>
      </c>
      <c r="T16650">
        <v>349.81</v>
      </c>
      <c r="U16650">
        <v>5.9900000000000002E-2</v>
      </c>
      <c r="V16650">
        <v>11500</v>
      </c>
      <c r="W16650">
        <v>27</v>
      </c>
      <c r="X16650">
        <v>12593</v>
      </c>
    </row>
    <row r="16651" spans="1:24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s="1">
        <v>44241</v>
      </c>
      <c r="M16651">
        <v>814122</v>
      </c>
      <c r="N16651" t="s">
        <v>5772</v>
      </c>
      <c r="O16651" t="s">
        <v>100</v>
      </c>
      <c r="P16651" t="s">
        <v>41</v>
      </c>
      <c r="Q16651" t="s">
        <v>56</v>
      </c>
      <c r="R16651">
        <v>90996</v>
      </c>
      <c r="S16651">
        <v>0.17460000000000001</v>
      </c>
      <c r="T16651">
        <v>670.98</v>
      </c>
      <c r="U16651">
        <v>6.1699999999999998E-2</v>
      </c>
      <c r="V16651">
        <v>22000</v>
      </c>
      <c r="W16651">
        <v>30</v>
      </c>
      <c r="X16651">
        <v>24156</v>
      </c>
    </row>
    <row r="16652" spans="1:24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s="1">
        <v>44269</v>
      </c>
      <c r="M16652">
        <v>1278758</v>
      </c>
      <c r="N16652" t="s">
        <v>5772</v>
      </c>
      <c r="O16652" t="s">
        <v>100</v>
      </c>
      <c r="P16652" t="s">
        <v>41</v>
      </c>
      <c r="Q16652" t="s">
        <v>56</v>
      </c>
      <c r="R16652">
        <v>55000</v>
      </c>
      <c r="S16652">
        <v>0.28210000000000002</v>
      </c>
      <c r="T16652">
        <v>155.56</v>
      </c>
      <c r="U16652">
        <v>7.51E-2</v>
      </c>
      <c r="V16652">
        <v>5000</v>
      </c>
      <c r="W16652">
        <v>33</v>
      </c>
      <c r="X16652">
        <v>5548</v>
      </c>
    </row>
    <row r="16653" spans="1:24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s="1">
        <v>44572</v>
      </c>
      <c r="M16653">
        <v>444428</v>
      </c>
      <c r="N16653" t="s">
        <v>5772</v>
      </c>
      <c r="O16653" t="s">
        <v>65</v>
      </c>
      <c r="P16653" t="s">
        <v>41</v>
      </c>
      <c r="Q16653" t="s">
        <v>56</v>
      </c>
      <c r="R16653">
        <v>108000</v>
      </c>
      <c r="S16653">
        <v>5.4800000000000001E-2</v>
      </c>
      <c r="T16653">
        <v>364.2</v>
      </c>
      <c r="U16653">
        <v>9.3200000000000005E-2</v>
      </c>
      <c r="V16653">
        <v>11400</v>
      </c>
      <c r="W16653">
        <v>24</v>
      </c>
      <c r="X16653">
        <v>13025</v>
      </c>
    </row>
    <row r="16654" spans="1:24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s="1">
        <v>44241</v>
      </c>
      <c r="M16654">
        <v>825963</v>
      </c>
      <c r="N16654" t="s">
        <v>5772</v>
      </c>
      <c r="O16654" t="s">
        <v>65</v>
      </c>
      <c r="P16654" t="s">
        <v>41</v>
      </c>
      <c r="Q16654" t="s">
        <v>56</v>
      </c>
      <c r="R16654">
        <v>130104</v>
      </c>
      <c r="S16654">
        <v>0.15090000000000001</v>
      </c>
      <c r="T16654">
        <v>736.02</v>
      </c>
      <c r="U16654">
        <v>6.54E-2</v>
      </c>
      <c r="V16654">
        <v>24000</v>
      </c>
      <c r="W16654">
        <v>36</v>
      </c>
      <c r="X16654">
        <v>26497</v>
      </c>
    </row>
    <row r="16655" spans="1:24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s="1">
        <v>44267</v>
      </c>
      <c r="M16655">
        <v>1248171</v>
      </c>
      <c r="N16655" t="s">
        <v>5772</v>
      </c>
      <c r="O16655" t="s">
        <v>65</v>
      </c>
      <c r="P16655" t="s">
        <v>41</v>
      </c>
      <c r="Q16655" t="s">
        <v>56</v>
      </c>
      <c r="R16655">
        <v>156000</v>
      </c>
      <c r="S16655">
        <v>0.13589999999999999</v>
      </c>
      <c r="T16655">
        <v>782.26</v>
      </c>
      <c r="U16655">
        <v>7.9000000000000001E-2</v>
      </c>
      <c r="V16655">
        <v>25000</v>
      </c>
      <c r="W16655">
        <v>27</v>
      </c>
      <c r="X16655">
        <v>25326</v>
      </c>
    </row>
    <row r="16656" spans="1:24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s="1">
        <v>44300</v>
      </c>
      <c r="M16656">
        <v>797965</v>
      </c>
      <c r="N16656" t="s">
        <v>5772</v>
      </c>
      <c r="O16656" t="s">
        <v>94</v>
      </c>
      <c r="P16656" t="s">
        <v>41</v>
      </c>
      <c r="Q16656" t="s">
        <v>56</v>
      </c>
      <c r="R16656">
        <v>45000</v>
      </c>
      <c r="S16656">
        <v>0.1651</v>
      </c>
      <c r="T16656">
        <v>276.74</v>
      </c>
      <c r="U16656">
        <v>5.79E-2</v>
      </c>
      <c r="V16656">
        <v>9125</v>
      </c>
      <c r="W16656">
        <v>31</v>
      </c>
      <c r="X16656">
        <v>9962</v>
      </c>
    </row>
    <row r="16657" spans="1:24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s="1">
        <v>44574</v>
      </c>
      <c r="M16657">
        <v>801432</v>
      </c>
      <c r="N16657" t="s">
        <v>5772</v>
      </c>
      <c r="O16657" t="s">
        <v>94</v>
      </c>
      <c r="P16657" t="s">
        <v>41</v>
      </c>
      <c r="Q16657" t="s">
        <v>56</v>
      </c>
      <c r="R16657">
        <v>85000</v>
      </c>
      <c r="S16657">
        <v>1.8200000000000001E-2</v>
      </c>
      <c r="T16657">
        <v>183.48</v>
      </c>
      <c r="U16657">
        <v>5.79E-2</v>
      </c>
      <c r="V16657">
        <v>14000</v>
      </c>
      <c r="W16657">
        <v>45</v>
      </c>
      <c r="X16657">
        <v>6605</v>
      </c>
    </row>
    <row r="16658" spans="1:24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s="1">
        <v>44450</v>
      </c>
      <c r="M16658">
        <v>945014</v>
      </c>
      <c r="N16658" t="s">
        <v>5772</v>
      </c>
      <c r="O16658" t="s">
        <v>65</v>
      </c>
      <c r="P16658" t="s">
        <v>41</v>
      </c>
      <c r="Q16658" t="s">
        <v>56</v>
      </c>
      <c r="R16658">
        <v>120000</v>
      </c>
      <c r="S16658">
        <v>0.19550000000000001</v>
      </c>
      <c r="T16658">
        <v>205.28</v>
      </c>
      <c r="U16658">
        <v>7.4899999999999994E-2</v>
      </c>
      <c r="V16658">
        <v>6600</v>
      </c>
      <c r="W16658">
        <v>28</v>
      </c>
      <c r="X16658">
        <v>6721</v>
      </c>
    </row>
    <row r="16659" spans="1:24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s="1">
        <v>44422</v>
      </c>
      <c r="M16659">
        <v>1009584</v>
      </c>
      <c r="N16659" t="s">
        <v>5772</v>
      </c>
      <c r="O16659" t="s">
        <v>68</v>
      </c>
      <c r="P16659" t="s">
        <v>41</v>
      </c>
      <c r="Q16659" t="s">
        <v>56</v>
      </c>
      <c r="R16659">
        <v>84000</v>
      </c>
      <c r="S16659">
        <v>3.9399999999999998E-2</v>
      </c>
      <c r="T16659">
        <v>561.04</v>
      </c>
      <c r="U16659">
        <v>8.4900000000000003E-2</v>
      </c>
      <c r="V16659">
        <v>28000</v>
      </c>
      <c r="W16659">
        <v>29</v>
      </c>
      <c r="X16659">
        <v>20197</v>
      </c>
    </row>
    <row r="16660" spans="1:24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s="1">
        <v>44241</v>
      </c>
      <c r="M16660">
        <v>817731</v>
      </c>
      <c r="N16660" t="s">
        <v>5772</v>
      </c>
      <c r="O16660" t="s">
        <v>68</v>
      </c>
      <c r="P16660" t="s">
        <v>41</v>
      </c>
      <c r="Q16660" t="s">
        <v>56</v>
      </c>
      <c r="R16660">
        <v>97000</v>
      </c>
      <c r="S16660">
        <v>0.1</v>
      </c>
      <c r="T16660">
        <v>370.04</v>
      </c>
      <c r="U16660">
        <v>6.9099999999999995E-2</v>
      </c>
      <c r="V16660">
        <v>12000</v>
      </c>
      <c r="W16660">
        <v>33</v>
      </c>
      <c r="X16660">
        <v>13321</v>
      </c>
    </row>
    <row r="16661" spans="1:24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s="1">
        <v>44483</v>
      </c>
      <c r="M16661">
        <v>1069671</v>
      </c>
      <c r="N16661" t="s">
        <v>5772</v>
      </c>
      <c r="O16661" t="s">
        <v>65</v>
      </c>
      <c r="P16661" t="s">
        <v>41</v>
      </c>
      <c r="Q16661" t="s">
        <v>56</v>
      </c>
      <c r="R16661">
        <v>103000</v>
      </c>
      <c r="S16661">
        <v>6.7799999999999999E-2</v>
      </c>
      <c r="T16661">
        <v>746.44</v>
      </c>
      <c r="U16661">
        <v>7.4899999999999994E-2</v>
      </c>
      <c r="V16661">
        <v>24000</v>
      </c>
      <c r="W16661">
        <v>28</v>
      </c>
      <c r="X16661">
        <v>26872</v>
      </c>
    </row>
    <row r="16662" spans="1:24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s="1">
        <v>44452</v>
      </c>
      <c r="M16662">
        <v>718045</v>
      </c>
      <c r="N16662" t="s">
        <v>5772</v>
      </c>
      <c r="O16662" t="s">
        <v>68</v>
      </c>
      <c r="P16662" t="s">
        <v>41</v>
      </c>
      <c r="Q16662" t="s">
        <v>56</v>
      </c>
      <c r="R16662">
        <v>106000</v>
      </c>
      <c r="S16662">
        <v>0.17</v>
      </c>
      <c r="T16662">
        <v>469.22</v>
      </c>
      <c r="U16662">
        <v>7.8799999999999995E-2</v>
      </c>
      <c r="V16662">
        <v>15000</v>
      </c>
      <c r="W16662">
        <v>34</v>
      </c>
      <c r="X16662">
        <v>16893</v>
      </c>
    </row>
    <row r="16663" spans="1:24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s="1">
        <v>44389</v>
      </c>
      <c r="M16663">
        <v>795535</v>
      </c>
      <c r="N16663" t="s">
        <v>5772</v>
      </c>
      <c r="O16663" t="s">
        <v>68</v>
      </c>
      <c r="P16663" t="s">
        <v>41</v>
      </c>
      <c r="Q16663" t="s">
        <v>56</v>
      </c>
      <c r="R16663">
        <v>150000</v>
      </c>
      <c r="S16663">
        <v>0.1003</v>
      </c>
      <c r="T16663">
        <v>246.69</v>
      </c>
      <c r="U16663">
        <v>6.9099999999999995E-2</v>
      </c>
      <c r="V16663">
        <v>8000</v>
      </c>
      <c r="W16663">
        <v>43</v>
      </c>
      <c r="X16663">
        <v>8647</v>
      </c>
    </row>
    <row r="16664" spans="1:24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s="1">
        <v>44299</v>
      </c>
      <c r="M16664">
        <v>626932</v>
      </c>
      <c r="N16664" t="s">
        <v>5772</v>
      </c>
      <c r="O16664" t="s">
        <v>68</v>
      </c>
      <c r="P16664" t="s">
        <v>41</v>
      </c>
      <c r="Q16664" t="s">
        <v>56</v>
      </c>
      <c r="R16664">
        <v>61000</v>
      </c>
      <c r="S16664">
        <v>5.9200000000000003E-2</v>
      </c>
      <c r="T16664">
        <v>281.52999999999997</v>
      </c>
      <c r="U16664">
        <v>7.8799999999999995E-2</v>
      </c>
      <c r="V16664">
        <v>9000</v>
      </c>
      <c r="W16664">
        <v>20</v>
      </c>
      <c r="X16664">
        <v>10136</v>
      </c>
    </row>
    <row r="16665" spans="1:24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s="1">
        <v>44542</v>
      </c>
      <c r="M16665">
        <v>902025</v>
      </c>
      <c r="N16665" t="s">
        <v>5772</v>
      </c>
      <c r="O16665" t="s">
        <v>94</v>
      </c>
      <c r="P16665" t="s">
        <v>41</v>
      </c>
      <c r="Q16665" t="s">
        <v>56</v>
      </c>
      <c r="R16665">
        <v>50000</v>
      </c>
      <c r="S16665">
        <v>0.12479999999999999</v>
      </c>
      <c r="T16665">
        <v>121.31</v>
      </c>
      <c r="U16665">
        <v>5.79E-2</v>
      </c>
      <c r="V16665">
        <v>4000</v>
      </c>
      <c r="W16665">
        <v>57</v>
      </c>
      <c r="X16665">
        <v>4241</v>
      </c>
    </row>
    <row r="16666" spans="1:24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s="1">
        <v>44574</v>
      </c>
      <c r="M16666">
        <v>1220383</v>
      </c>
      <c r="N16666" t="s">
        <v>5772</v>
      </c>
      <c r="O16666" t="s">
        <v>65</v>
      </c>
      <c r="P16666" t="s">
        <v>41</v>
      </c>
      <c r="Q16666" t="s">
        <v>56</v>
      </c>
      <c r="R16666">
        <v>144000</v>
      </c>
      <c r="S16666">
        <v>0.14729999999999999</v>
      </c>
      <c r="T16666">
        <v>657.1</v>
      </c>
      <c r="U16666">
        <v>7.9000000000000001E-2</v>
      </c>
      <c r="V16666">
        <v>21000</v>
      </c>
      <c r="W16666">
        <v>18</v>
      </c>
      <c r="X16666">
        <v>23378</v>
      </c>
    </row>
    <row r="16667" spans="1:24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s="1">
        <v>44420</v>
      </c>
      <c r="M16667">
        <v>1223631</v>
      </c>
      <c r="N16667" t="s">
        <v>5772</v>
      </c>
      <c r="O16667" t="s">
        <v>55</v>
      </c>
      <c r="P16667" t="s">
        <v>41</v>
      </c>
      <c r="Q16667" t="s">
        <v>56</v>
      </c>
      <c r="R16667">
        <v>110000</v>
      </c>
      <c r="S16667">
        <v>9.4700000000000006E-2</v>
      </c>
      <c r="T16667">
        <v>517.41</v>
      </c>
      <c r="U16667">
        <v>6.0299999999999999E-2</v>
      </c>
      <c r="V16667">
        <v>17000</v>
      </c>
      <c r="W16667">
        <v>23</v>
      </c>
      <c r="X16667">
        <v>17420</v>
      </c>
    </row>
    <row r="16668" spans="1:24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s="1">
        <v>44421</v>
      </c>
      <c r="M16668">
        <v>1258256</v>
      </c>
      <c r="N16668" t="s">
        <v>5772</v>
      </c>
      <c r="O16668" t="s">
        <v>94</v>
      </c>
      <c r="P16668" t="s">
        <v>41</v>
      </c>
      <c r="Q16668" t="s">
        <v>56</v>
      </c>
      <c r="R16668">
        <v>30000</v>
      </c>
      <c r="S16668">
        <v>0.1996</v>
      </c>
      <c r="T16668">
        <v>203.42</v>
      </c>
      <c r="U16668">
        <v>6.6199999999999995E-2</v>
      </c>
      <c r="V16668">
        <v>6625</v>
      </c>
      <c r="W16668">
        <v>17</v>
      </c>
      <c r="X16668">
        <v>7157</v>
      </c>
    </row>
    <row r="16669" spans="1:24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s="1">
        <v>44575</v>
      </c>
      <c r="M16669">
        <v>1275444</v>
      </c>
      <c r="N16669" t="s">
        <v>5772</v>
      </c>
      <c r="O16669" t="s">
        <v>94</v>
      </c>
      <c r="P16669" t="s">
        <v>41</v>
      </c>
      <c r="Q16669" t="s">
        <v>56</v>
      </c>
      <c r="R16669">
        <v>90000</v>
      </c>
      <c r="S16669">
        <v>0.12089999999999999</v>
      </c>
      <c r="T16669">
        <v>368.45</v>
      </c>
      <c r="U16669">
        <v>6.6199999999999995E-2</v>
      </c>
      <c r="V16669">
        <v>12000</v>
      </c>
      <c r="W16669">
        <v>53</v>
      </c>
      <c r="X16669">
        <v>13264</v>
      </c>
    </row>
    <row r="16670" spans="1:24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s="1">
        <v>44452</v>
      </c>
      <c r="M16670">
        <v>1253768</v>
      </c>
      <c r="N16670" t="s">
        <v>5772</v>
      </c>
      <c r="O16670" t="s">
        <v>94</v>
      </c>
      <c r="P16670" t="s">
        <v>41</v>
      </c>
      <c r="Q16670" t="s">
        <v>56</v>
      </c>
      <c r="R16670">
        <v>150000</v>
      </c>
      <c r="S16670">
        <v>9.4200000000000006E-2</v>
      </c>
      <c r="T16670">
        <v>429.86</v>
      </c>
      <c r="U16670">
        <v>6.6199999999999995E-2</v>
      </c>
      <c r="V16670">
        <v>14000</v>
      </c>
      <c r="W16670">
        <v>36</v>
      </c>
      <c r="X16670">
        <v>15163</v>
      </c>
    </row>
    <row r="16671" spans="1:24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s="1">
        <v>44481</v>
      </c>
      <c r="M16671">
        <v>846485</v>
      </c>
      <c r="N16671" t="s">
        <v>5772</v>
      </c>
      <c r="O16671" t="s">
        <v>94</v>
      </c>
      <c r="P16671" t="s">
        <v>41</v>
      </c>
      <c r="Q16671" t="s">
        <v>56</v>
      </c>
      <c r="R16671">
        <v>84000</v>
      </c>
      <c r="S16671">
        <v>4.0099999999999997E-2</v>
      </c>
      <c r="T16671">
        <v>218.36</v>
      </c>
      <c r="U16671">
        <v>5.79E-2</v>
      </c>
      <c r="V16671">
        <v>7200</v>
      </c>
      <c r="W16671">
        <v>33</v>
      </c>
      <c r="X16671">
        <v>7684</v>
      </c>
    </row>
    <row r="16672" spans="1:24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s="1">
        <v>44483</v>
      </c>
      <c r="M16672">
        <v>1076506</v>
      </c>
      <c r="N16672" t="s">
        <v>5772</v>
      </c>
      <c r="O16672" t="s">
        <v>94</v>
      </c>
      <c r="P16672" t="s">
        <v>41</v>
      </c>
      <c r="Q16672" t="s">
        <v>56</v>
      </c>
      <c r="R16672">
        <v>52000</v>
      </c>
      <c r="S16672">
        <v>0.16819999999999999</v>
      </c>
      <c r="T16672">
        <v>403.04</v>
      </c>
      <c r="U16672">
        <v>5.9900000000000002E-2</v>
      </c>
      <c r="V16672">
        <v>13250</v>
      </c>
      <c r="W16672">
        <v>32</v>
      </c>
      <c r="X16672">
        <v>14509</v>
      </c>
    </row>
    <row r="16673" spans="1:24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s="1">
        <v>44483</v>
      </c>
      <c r="M16673">
        <v>1065569</v>
      </c>
      <c r="N16673" t="s">
        <v>5772</v>
      </c>
      <c r="O16673" t="s">
        <v>94</v>
      </c>
      <c r="P16673" t="s">
        <v>41</v>
      </c>
      <c r="Q16673" t="s">
        <v>56</v>
      </c>
      <c r="R16673">
        <v>120000</v>
      </c>
      <c r="S16673">
        <v>0.15609999999999999</v>
      </c>
      <c r="T16673">
        <v>304.18</v>
      </c>
      <c r="U16673">
        <v>5.9900000000000002E-2</v>
      </c>
      <c r="V16673">
        <v>10000</v>
      </c>
      <c r="W16673">
        <v>39</v>
      </c>
      <c r="X16673">
        <v>10950</v>
      </c>
    </row>
    <row r="16674" spans="1:24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s="1">
        <v>44390</v>
      </c>
      <c r="M16674">
        <v>676744</v>
      </c>
      <c r="N16674" t="s">
        <v>5772</v>
      </c>
      <c r="O16674" t="s">
        <v>100</v>
      </c>
      <c r="P16674" t="s">
        <v>41</v>
      </c>
      <c r="Q16674" t="s">
        <v>56</v>
      </c>
      <c r="R16674">
        <v>59484</v>
      </c>
      <c r="S16674">
        <v>0.14480000000000001</v>
      </c>
      <c r="T16674">
        <v>170.18</v>
      </c>
      <c r="U16674">
        <v>7.1400000000000005E-2</v>
      </c>
      <c r="V16674">
        <v>5500</v>
      </c>
      <c r="W16674">
        <v>29</v>
      </c>
      <c r="X16674">
        <v>6127</v>
      </c>
    </row>
    <row r="16675" spans="1:24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s="1">
        <v>44453</v>
      </c>
      <c r="M16675">
        <v>1031531</v>
      </c>
      <c r="N16675" t="s">
        <v>5772</v>
      </c>
      <c r="O16675" t="s">
        <v>100</v>
      </c>
      <c r="P16675" t="s">
        <v>41</v>
      </c>
      <c r="Q16675" t="s">
        <v>56</v>
      </c>
      <c r="R16675">
        <v>100000</v>
      </c>
      <c r="S16675">
        <v>8.2000000000000003E-2</v>
      </c>
      <c r="T16675">
        <v>246.99</v>
      </c>
      <c r="U16675">
        <v>6.9900000000000004E-2</v>
      </c>
      <c r="V16675">
        <v>8000</v>
      </c>
      <c r="W16675">
        <v>17</v>
      </c>
      <c r="X16675">
        <v>8891</v>
      </c>
    </row>
    <row r="16676" spans="1:24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s="1">
        <v>44541</v>
      </c>
      <c r="M16676">
        <v>970283</v>
      </c>
      <c r="N16676" t="s">
        <v>5772</v>
      </c>
      <c r="O16676" t="s">
        <v>100</v>
      </c>
      <c r="P16676" t="s">
        <v>41</v>
      </c>
      <c r="Q16676" t="s">
        <v>56</v>
      </c>
      <c r="R16676">
        <v>78000</v>
      </c>
      <c r="S16676">
        <v>0.26219999999999999</v>
      </c>
      <c r="T16676">
        <v>257.02</v>
      </c>
      <c r="U16676">
        <v>6.9900000000000004E-2</v>
      </c>
      <c r="V16676">
        <v>8325</v>
      </c>
      <c r="W16676">
        <v>38</v>
      </c>
      <c r="X16676">
        <v>8555</v>
      </c>
    </row>
    <row r="16677" spans="1:24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s="1">
        <v>44241</v>
      </c>
      <c r="M16677">
        <v>1191789</v>
      </c>
      <c r="N16677" t="s">
        <v>5772</v>
      </c>
      <c r="O16677" t="s">
        <v>100</v>
      </c>
      <c r="P16677" t="s">
        <v>41</v>
      </c>
      <c r="Q16677" t="s">
        <v>56</v>
      </c>
      <c r="R16677">
        <v>52000</v>
      </c>
      <c r="S16677">
        <v>0.255</v>
      </c>
      <c r="T16677">
        <v>259</v>
      </c>
      <c r="U16677">
        <v>7.51E-2</v>
      </c>
      <c r="V16677">
        <v>8325</v>
      </c>
      <c r="W16677">
        <v>27</v>
      </c>
      <c r="X16677">
        <v>9253</v>
      </c>
    </row>
    <row r="16678" spans="1:24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s="1">
        <v>44574</v>
      </c>
      <c r="M16678">
        <v>788999</v>
      </c>
      <c r="N16678" t="s">
        <v>5772</v>
      </c>
      <c r="O16678" t="s">
        <v>65</v>
      </c>
      <c r="P16678" t="s">
        <v>41</v>
      </c>
      <c r="Q16678" t="s">
        <v>56</v>
      </c>
      <c r="R16678">
        <v>69000</v>
      </c>
      <c r="S16678">
        <v>0.20960000000000001</v>
      </c>
      <c r="T16678">
        <v>62.87</v>
      </c>
      <c r="U16678">
        <v>6.54E-2</v>
      </c>
      <c r="V16678">
        <v>20000</v>
      </c>
      <c r="W16678">
        <v>28</v>
      </c>
      <c r="X16678">
        <v>2263</v>
      </c>
    </row>
    <row r="16679" spans="1:24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s="1">
        <v>44298</v>
      </c>
      <c r="M16679">
        <v>405904</v>
      </c>
      <c r="N16679" t="s">
        <v>5772</v>
      </c>
      <c r="O16679" t="s">
        <v>65</v>
      </c>
      <c r="P16679" t="s">
        <v>41</v>
      </c>
      <c r="Q16679" t="s">
        <v>56</v>
      </c>
      <c r="R16679">
        <v>66996</v>
      </c>
      <c r="S16679">
        <v>0.21190000000000001</v>
      </c>
      <c r="T16679">
        <v>31.95</v>
      </c>
      <c r="U16679">
        <v>9.3200000000000005E-2</v>
      </c>
      <c r="V16679">
        <v>1000</v>
      </c>
      <c r="W16679">
        <v>23</v>
      </c>
      <c r="X16679">
        <v>1150</v>
      </c>
    </row>
    <row r="16680" spans="1:24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s="1">
        <v>44452</v>
      </c>
      <c r="M16680">
        <v>679035</v>
      </c>
      <c r="N16680" t="s">
        <v>5772</v>
      </c>
      <c r="O16680" t="s">
        <v>65</v>
      </c>
      <c r="P16680" t="s">
        <v>41</v>
      </c>
      <c r="Q16680" t="s">
        <v>56</v>
      </c>
      <c r="R16680">
        <v>76160</v>
      </c>
      <c r="S16680">
        <v>0.11119999999999999</v>
      </c>
      <c r="T16680">
        <v>230.23</v>
      </c>
      <c r="U16680">
        <v>7.51E-2</v>
      </c>
      <c r="V16680">
        <v>7400</v>
      </c>
      <c r="W16680">
        <v>30</v>
      </c>
      <c r="X16680">
        <v>8296</v>
      </c>
    </row>
    <row r="16681" spans="1:24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s="1">
        <v>44480</v>
      </c>
      <c r="M16681">
        <v>708016</v>
      </c>
      <c r="N16681" t="s">
        <v>5772</v>
      </c>
      <c r="O16681" t="s">
        <v>65</v>
      </c>
      <c r="P16681" t="s">
        <v>41</v>
      </c>
      <c r="Q16681" t="s">
        <v>56</v>
      </c>
      <c r="R16681">
        <v>116000</v>
      </c>
      <c r="S16681">
        <v>5.4399999999999997E-2</v>
      </c>
      <c r="T16681">
        <v>435.56</v>
      </c>
      <c r="U16681">
        <v>7.51E-2</v>
      </c>
      <c r="V16681">
        <v>14000</v>
      </c>
      <c r="W16681">
        <v>29</v>
      </c>
      <c r="X16681">
        <v>14905</v>
      </c>
    </row>
    <row r="16682" spans="1:24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s="1">
        <v>44574</v>
      </c>
      <c r="M16682">
        <v>791401</v>
      </c>
      <c r="N16682" t="s">
        <v>5772</v>
      </c>
      <c r="O16682" t="s">
        <v>68</v>
      </c>
      <c r="P16682" t="s">
        <v>41</v>
      </c>
      <c r="Q16682" t="s">
        <v>56</v>
      </c>
      <c r="R16682">
        <v>60000</v>
      </c>
      <c r="S16682">
        <v>0.1166</v>
      </c>
      <c r="T16682">
        <v>185.02</v>
      </c>
      <c r="U16682">
        <v>6.9099999999999995E-2</v>
      </c>
      <c r="V16682">
        <v>6000</v>
      </c>
      <c r="W16682">
        <v>9</v>
      </c>
      <c r="X16682">
        <v>6661</v>
      </c>
    </row>
    <row r="16683" spans="1:24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s="1">
        <v>44389</v>
      </c>
      <c r="M16683">
        <v>466004</v>
      </c>
      <c r="N16683" t="s">
        <v>5772</v>
      </c>
      <c r="O16683" t="s">
        <v>68</v>
      </c>
      <c r="P16683" t="s">
        <v>41</v>
      </c>
      <c r="Q16683" t="s">
        <v>56</v>
      </c>
      <c r="R16683">
        <v>81000</v>
      </c>
      <c r="S16683">
        <v>9.1700000000000004E-2</v>
      </c>
      <c r="T16683">
        <v>231.08</v>
      </c>
      <c r="U16683">
        <v>9.6299999999999997E-2</v>
      </c>
      <c r="V16683">
        <v>7200</v>
      </c>
      <c r="W16683">
        <v>29</v>
      </c>
      <c r="X16683">
        <v>8319</v>
      </c>
    </row>
    <row r="16684" spans="1:24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s="1">
        <v>44481</v>
      </c>
      <c r="M16684">
        <v>893783</v>
      </c>
      <c r="N16684" t="s">
        <v>5772</v>
      </c>
      <c r="O16684" t="s">
        <v>68</v>
      </c>
      <c r="P16684" t="s">
        <v>41</v>
      </c>
      <c r="Q16684" t="s">
        <v>56</v>
      </c>
      <c r="R16684">
        <v>64000</v>
      </c>
      <c r="S16684">
        <v>0.1905</v>
      </c>
      <c r="T16684">
        <v>452.11</v>
      </c>
      <c r="U16684">
        <v>7.6600000000000001E-2</v>
      </c>
      <c r="V16684">
        <v>14500</v>
      </c>
      <c r="W16684">
        <v>45</v>
      </c>
      <c r="X16684">
        <v>15751</v>
      </c>
    </row>
    <row r="16685" spans="1:24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s="1">
        <v>44238</v>
      </c>
      <c r="M16685">
        <v>398313</v>
      </c>
      <c r="N16685" t="s">
        <v>5772</v>
      </c>
      <c r="O16685" t="s">
        <v>68</v>
      </c>
      <c r="P16685" t="s">
        <v>41</v>
      </c>
      <c r="Q16685" t="s">
        <v>56</v>
      </c>
      <c r="R16685">
        <v>210000</v>
      </c>
      <c r="S16685">
        <v>0.13139999999999999</v>
      </c>
      <c r="T16685">
        <v>385.14</v>
      </c>
      <c r="U16685">
        <v>9.6299999999999997E-2</v>
      </c>
      <c r="V16685">
        <v>12000</v>
      </c>
      <c r="W16685">
        <v>49</v>
      </c>
      <c r="X16685">
        <v>13510</v>
      </c>
    </row>
    <row r="16686" spans="1:24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s="1">
        <v>44267</v>
      </c>
      <c r="M16686">
        <v>675436</v>
      </c>
      <c r="N16686" t="s">
        <v>5772</v>
      </c>
      <c r="O16686" t="s">
        <v>68</v>
      </c>
      <c r="P16686" t="s">
        <v>41</v>
      </c>
      <c r="Q16686" t="s">
        <v>56</v>
      </c>
      <c r="R16686">
        <v>45000</v>
      </c>
      <c r="S16686">
        <v>7.5200000000000003E-2</v>
      </c>
      <c r="T16686">
        <v>351.92</v>
      </c>
      <c r="U16686">
        <v>7.8799999999999995E-2</v>
      </c>
      <c r="V16686">
        <v>18000</v>
      </c>
      <c r="W16686">
        <v>40</v>
      </c>
      <c r="X16686">
        <v>12367</v>
      </c>
    </row>
    <row r="16687" spans="1:24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s="1">
        <v>44482</v>
      </c>
      <c r="M16687">
        <v>887985</v>
      </c>
      <c r="N16687" t="s">
        <v>5772</v>
      </c>
      <c r="O16687" t="s">
        <v>65</v>
      </c>
      <c r="P16687" t="s">
        <v>41</v>
      </c>
      <c r="Q16687" t="s">
        <v>56</v>
      </c>
      <c r="R16687">
        <v>55000</v>
      </c>
      <c r="S16687">
        <v>0.17299999999999999</v>
      </c>
      <c r="T16687">
        <v>350.42</v>
      </c>
      <c r="U16687">
        <v>7.2900000000000006E-2</v>
      </c>
      <c r="V16687">
        <v>11300</v>
      </c>
      <c r="W16687">
        <v>33</v>
      </c>
      <c r="X16687">
        <v>12573</v>
      </c>
    </row>
    <row r="16688" spans="1:24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s="1">
        <v>44480</v>
      </c>
      <c r="M16688">
        <v>828545</v>
      </c>
      <c r="N16688" t="s">
        <v>5772</v>
      </c>
      <c r="O16688" t="s">
        <v>94</v>
      </c>
      <c r="P16688" t="s">
        <v>41</v>
      </c>
      <c r="Q16688" t="s">
        <v>56</v>
      </c>
      <c r="R16688">
        <v>108000</v>
      </c>
      <c r="S16688">
        <v>0.19719999999999999</v>
      </c>
      <c r="T16688">
        <v>417</v>
      </c>
      <c r="U16688">
        <v>5.79E-2</v>
      </c>
      <c r="V16688">
        <v>13750</v>
      </c>
      <c r="W16688">
        <v>36</v>
      </c>
      <c r="X16688">
        <v>14179</v>
      </c>
    </row>
    <row r="16689" spans="1:24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s="1">
        <v>44573</v>
      </c>
      <c r="M16689">
        <v>1104845</v>
      </c>
      <c r="N16689" t="s">
        <v>5772</v>
      </c>
      <c r="O16689" t="s">
        <v>65</v>
      </c>
      <c r="P16689" t="s">
        <v>41</v>
      </c>
      <c r="Q16689" t="s">
        <v>56</v>
      </c>
      <c r="R16689">
        <v>153660</v>
      </c>
      <c r="S16689">
        <v>7.3999999999999996E-2</v>
      </c>
      <c r="T16689">
        <v>750.97</v>
      </c>
      <c r="U16689">
        <v>7.9000000000000001E-2</v>
      </c>
      <c r="V16689">
        <v>24000</v>
      </c>
      <c r="W16689">
        <v>24</v>
      </c>
      <c r="X16689">
        <v>25847</v>
      </c>
    </row>
    <row r="16690" spans="1:24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s="1">
        <v>44452</v>
      </c>
      <c r="M16690">
        <v>708703</v>
      </c>
      <c r="N16690" t="s">
        <v>5772</v>
      </c>
      <c r="O16690" t="s">
        <v>65</v>
      </c>
      <c r="P16690" t="s">
        <v>41</v>
      </c>
      <c r="Q16690" t="s">
        <v>56</v>
      </c>
      <c r="R16690">
        <v>124000</v>
      </c>
      <c r="S16690">
        <v>0.19650000000000001</v>
      </c>
      <c r="T16690">
        <v>373.33</v>
      </c>
      <c r="U16690">
        <v>7.51E-2</v>
      </c>
      <c r="V16690">
        <v>12000</v>
      </c>
      <c r="W16690">
        <v>26</v>
      </c>
      <c r="X16690">
        <v>13440</v>
      </c>
    </row>
    <row r="16691" spans="1:24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s="1">
        <v>44482</v>
      </c>
      <c r="M16691">
        <v>825482</v>
      </c>
      <c r="N16691" t="s">
        <v>5772</v>
      </c>
      <c r="O16691" t="s">
        <v>65</v>
      </c>
      <c r="P16691" t="s">
        <v>41</v>
      </c>
      <c r="Q16691" t="s">
        <v>56</v>
      </c>
      <c r="R16691">
        <v>115000</v>
      </c>
      <c r="S16691">
        <v>5.62E-2</v>
      </c>
      <c r="T16691">
        <v>736.02</v>
      </c>
      <c r="U16691">
        <v>6.54E-2</v>
      </c>
      <c r="V16691">
        <v>24000</v>
      </c>
      <c r="W16691">
        <v>27</v>
      </c>
      <c r="X16691">
        <v>26457</v>
      </c>
    </row>
    <row r="16692" spans="1:24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s="1">
        <v>44450</v>
      </c>
      <c r="M16692">
        <v>509649</v>
      </c>
      <c r="N16692" t="s">
        <v>5772</v>
      </c>
      <c r="O16692" t="s">
        <v>65</v>
      </c>
      <c r="P16692" t="s">
        <v>41</v>
      </c>
      <c r="Q16692" t="s">
        <v>56</v>
      </c>
      <c r="R16692">
        <v>82500</v>
      </c>
      <c r="S16692">
        <v>4.2900000000000001E-2</v>
      </c>
      <c r="T16692">
        <v>460.04</v>
      </c>
      <c r="U16692">
        <v>9.3200000000000005E-2</v>
      </c>
      <c r="V16692">
        <v>14400</v>
      </c>
      <c r="W16692">
        <v>35</v>
      </c>
      <c r="X16692">
        <v>16292</v>
      </c>
    </row>
    <row r="16693" spans="1:24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s="1">
        <v>44514</v>
      </c>
      <c r="M16693">
        <v>1109796</v>
      </c>
      <c r="N16693" t="s">
        <v>5772</v>
      </c>
      <c r="O16693" t="s">
        <v>68</v>
      </c>
      <c r="P16693" t="s">
        <v>41</v>
      </c>
      <c r="Q16693" t="s">
        <v>56</v>
      </c>
      <c r="R16693">
        <v>50000</v>
      </c>
      <c r="S16693">
        <v>0.191</v>
      </c>
      <c r="T16693">
        <v>476.3</v>
      </c>
      <c r="U16693">
        <v>8.8999999999999996E-2</v>
      </c>
      <c r="V16693">
        <v>15000</v>
      </c>
      <c r="W16693">
        <v>17</v>
      </c>
      <c r="X16693">
        <v>17147</v>
      </c>
    </row>
    <row r="16694" spans="1:24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s="1">
        <v>44421</v>
      </c>
      <c r="M16694">
        <v>1090025</v>
      </c>
      <c r="N16694" t="s">
        <v>5772</v>
      </c>
      <c r="O16694" t="s">
        <v>68</v>
      </c>
      <c r="P16694" t="s">
        <v>41</v>
      </c>
      <c r="Q16694" t="s">
        <v>56</v>
      </c>
      <c r="R16694">
        <v>115000</v>
      </c>
      <c r="S16694">
        <v>0.1862</v>
      </c>
      <c r="T16694">
        <v>583.91999999999996</v>
      </c>
      <c r="U16694">
        <v>8.4900000000000003E-2</v>
      </c>
      <c r="V16694">
        <v>18500</v>
      </c>
      <c r="W16694">
        <v>23</v>
      </c>
      <c r="X16694">
        <v>20604</v>
      </c>
    </row>
    <row r="16695" spans="1:24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s="1">
        <v>44360</v>
      </c>
      <c r="M16695">
        <v>962451</v>
      </c>
      <c r="N16695" t="s">
        <v>5772</v>
      </c>
      <c r="O16695" t="s">
        <v>100</v>
      </c>
      <c r="P16695" t="s">
        <v>41</v>
      </c>
      <c r="Q16695" t="s">
        <v>56</v>
      </c>
      <c r="R16695">
        <v>57700</v>
      </c>
      <c r="S16695">
        <v>0.25119999999999998</v>
      </c>
      <c r="T16695">
        <v>111.15</v>
      </c>
      <c r="U16695">
        <v>6.9900000000000004E-2</v>
      </c>
      <c r="V16695">
        <v>3600</v>
      </c>
      <c r="W16695">
        <v>15</v>
      </c>
      <c r="X16695">
        <v>3945</v>
      </c>
    </row>
    <row r="16696" spans="1:24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s="1">
        <v>44572</v>
      </c>
      <c r="M16696">
        <v>1223329</v>
      </c>
      <c r="N16696" t="s">
        <v>5772</v>
      </c>
      <c r="O16696" t="s">
        <v>68</v>
      </c>
      <c r="P16696" t="s">
        <v>41</v>
      </c>
      <c r="Q16696" t="s">
        <v>56</v>
      </c>
      <c r="R16696">
        <v>38000</v>
      </c>
      <c r="S16696">
        <v>9.7900000000000001E-2</v>
      </c>
      <c r="T16696">
        <v>571.55999999999995</v>
      </c>
      <c r="U16696">
        <v>8.8999999999999996E-2</v>
      </c>
      <c r="V16696">
        <v>18000</v>
      </c>
      <c r="W16696">
        <v>40</v>
      </c>
      <c r="X16696">
        <v>18134</v>
      </c>
    </row>
    <row r="16697" spans="1:24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s="1">
        <v>44483</v>
      </c>
      <c r="M16697">
        <v>1094192</v>
      </c>
      <c r="N16697" t="s">
        <v>5772</v>
      </c>
      <c r="O16697" t="s">
        <v>68</v>
      </c>
      <c r="P16697" t="s">
        <v>41</v>
      </c>
      <c r="Q16697" t="s">
        <v>56</v>
      </c>
      <c r="R16697">
        <v>50000</v>
      </c>
      <c r="S16697">
        <v>0.23880000000000001</v>
      </c>
      <c r="T16697">
        <v>508.06</v>
      </c>
      <c r="U16697">
        <v>8.8999999999999996E-2</v>
      </c>
      <c r="V16697">
        <v>16000</v>
      </c>
      <c r="W16697">
        <v>43</v>
      </c>
      <c r="X16697">
        <v>18290</v>
      </c>
    </row>
    <row r="16698" spans="1:24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s="1">
        <v>44241</v>
      </c>
      <c r="M16698">
        <v>803731</v>
      </c>
      <c r="N16698" t="s">
        <v>5772</v>
      </c>
      <c r="O16698" t="s">
        <v>94</v>
      </c>
      <c r="P16698" t="s">
        <v>41</v>
      </c>
      <c r="Q16698" t="s">
        <v>56</v>
      </c>
      <c r="R16698">
        <v>130000</v>
      </c>
      <c r="S16698">
        <v>7.4399999999999994E-2</v>
      </c>
      <c r="T16698">
        <v>454.91</v>
      </c>
      <c r="U16698">
        <v>5.79E-2</v>
      </c>
      <c r="V16698">
        <v>15000</v>
      </c>
      <c r="W16698">
        <v>17</v>
      </c>
      <c r="X16698">
        <v>16377</v>
      </c>
    </row>
    <row r="16699" spans="1:24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s="1">
        <v>44240</v>
      </c>
      <c r="M16699">
        <v>695238</v>
      </c>
      <c r="N16699" t="s">
        <v>5772</v>
      </c>
      <c r="O16699" t="s">
        <v>68</v>
      </c>
      <c r="P16699" t="s">
        <v>41</v>
      </c>
      <c r="Q16699" t="s">
        <v>56</v>
      </c>
      <c r="R16699">
        <v>64500</v>
      </c>
      <c r="S16699">
        <v>0.17169999999999999</v>
      </c>
      <c r="T16699">
        <v>218.97</v>
      </c>
      <c r="U16699">
        <v>7.8799999999999995E-2</v>
      </c>
      <c r="V16699">
        <v>7000</v>
      </c>
      <c r="W16699">
        <v>27</v>
      </c>
      <c r="X16699">
        <v>7853</v>
      </c>
    </row>
    <row r="16700" spans="1:24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s="1">
        <v>44300</v>
      </c>
      <c r="M16700">
        <v>1220059</v>
      </c>
      <c r="N16700" t="s">
        <v>5772</v>
      </c>
      <c r="O16700" t="s">
        <v>68</v>
      </c>
      <c r="P16700" t="s">
        <v>41</v>
      </c>
      <c r="Q16700" t="s">
        <v>56</v>
      </c>
      <c r="R16700">
        <v>60000</v>
      </c>
      <c r="S16700">
        <v>0.21659999999999999</v>
      </c>
      <c r="T16700">
        <v>508.06</v>
      </c>
      <c r="U16700">
        <v>8.8999999999999996E-2</v>
      </c>
      <c r="V16700">
        <v>16000</v>
      </c>
      <c r="W16700">
        <v>33</v>
      </c>
      <c r="X16700">
        <v>18157</v>
      </c>
    </row>
    <row r="16701" spans="1:24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s="1">
        <v>44421</v>
      </c>
      <c r="M16701">
        <v>1081021</v>
      </c>
      <c r="N16701" t="s">
        <v>5772</v>
      </c>
      <c r="O16701" t="s">
        <v>68</v>
      </c>
      <c r="P16701" t="s">
        <v>41</v>
      </c>
      <c r="Q16701" t="s">
        <v>56</v>
      </c>
      <c r="R16701">
        <v>51000</v>
      </c>
      <c r="S16701">
        <v>0.14779999999999999</v>
      </c>
      <c r="T16701">
        <v>631.26</v>
      </c>
      <c r="U16701">
        <v>8.4900000000000003E-2</v>
      </c>
      <c r="V16701">
        <v>20000</v>
      </c>
      <c r="W16701">
        <v>30</v>
      </c>
      <c r="X16701">
        <v>22274</v>
      </c>
    </row>
    <row r="16702" spans="1:24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s="1">
        <v>44298</v>
      </c>
      <c r="M16702">
        <v>398612</v>
      </c>
      <c r="N16702" t="s">
        <v>5772</v>
      </c>
      <c r="O16702" t="s">
        <v>68</v>
      </c>
      <c r="P16702" t="s">
        <v>41</v>
      </c>
      <c r="Q16702" t="s">
        <v>56</v>
      </c>
      <c r="R16702">
        <v>38244</v>
      </c>
      <c r="S16702">
        <v>4.0500000000000001E-2</v>
      </c>
      <c r="T16702">
        <v>577.70000000000005</v>
      </c>
      <c r="U16702">
        <v>9.6299999999999997E-2</v>
      </c>
      <c r="V16702">
        <v>18000</v>
      </c>
      <c r="W16702">
        <v>7</v>
      </c>
      <c r="X16702">
        <v>20770</v>
      </c>
    </row>
    <row r="16703" spans="1:24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s="1">
        <v>44360</v>
      </c>
      <c r="M16703">
        <v>697276</v>
      </c>
      <c r="N16703" t="s">
        <v>5772</v>
      </c>
      <c r="O16703" t="s">
        <v>68</v>
      </c>
      <c r="P16703" t="s">
        <v>41</v>
      </c>
      <c r="Q16703" t="s">
        <v>56</v>
      </c>
      <c r="R16703">
        <v>91224</v>
      </c>
      <c r="S16703">
        <v>2.2800000000000001E-2</v>
      </c>
      <c r="T16703">
        <v>469.22</v>
      </c>
      <c r="U16703">
        <v>7.8799999999999995E-2</v>
      </c>
      <c r="V16703">
        <v>15000</v>
      </c>
      <c r="W16703">
        <v>32</v>
      </c>
      <c r="X16703">
        <v>16883</v>
      </c>
    </row>
    <row r="16704" spans="1:24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s="1">
        <v>44419</v>
      </c>
      <c r="M16704">
        <v>442840</v>
      </c>
      <c r="N16704" t="s">
        <v>5772</v>
      </c>
      <c r="O16704" t="s">
        <v>68</v>
      </c>
      <c r="P16704" t="s">
        <v>41</v>
      </c>
      <c r="Q16704" t="s">
        <v>56</v>
      </c>
      <c r="R16704">
        <v>101000</v>
      </c>
      <c r="S16704">
        <v>0.1515</v>
      </c>
      <c r="T16704">
        <v>385.14</v>
      </c>
      <c r="U16704">
        <v>9.6299999999999997E-2</v>
      </c>
      <c r="V16704">
        <v>12000</v>
      </c>
      <c r="W16704">
        <v>39</v>
      </c>
      <c r="X16704">
        <v>13700</v>
      </c>
    </row>
    <row r="16705" spans="1:24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s="1">
        <v>44514</v>
      </c>
      <c r="M16705">
        <v>1108511</v>
      </c>
      <c r="N16705" t="s">
        <v>5772</v>
      </c>
      <c r="O16705" t="s">
        <v>55</v>
      </c>
      <c r="P16705" t="s">
        <v>41</v>
      </c>
      <c r="Q16705" t="s">
        <v>56</v>
      </c>
      <c r="R16705">
        <v>67200</v>
      </c>
      <c r="S16705">
        <v>0.15049999999999999</v>
      </c>
      <c r="T16705">
        <v>486.97</v>
      </c>
      <c r="U16705">
        <v>6.0299999999999999E-2</v>
      </c>
      <c r="V16705">
        <v>16000</v>
      </c>
      <c r="W16705">
        <v>31</v>
      </c>
      <c r="X16705">
        <v>17531</v>
      </c>
    </row>
    <row r="16706" spans="1:24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s="1">
        <v>44572</v>
      </c>
      <c r="M16706">
        <v>555016</v>
      </c>
      <c r="N16706" t="s">
        <v>5772</v>
      </c>
      <c r="O16706" t="s">
        <v>68</v>
      </c>
      <c r="P16706" t="s">
        <v>41</v>
      </c>
      <c r="Q16706" t="s">
        <v>56</v>
      </c>
      <c r="R16706">
        <v>73000</v>
      </c>
      <c r="S16706">
        <v>0.18049999999999999</v>
      </c>
      <c r="T16706">
        <v>457.51</v>
      </c>
      <c r="U16706">
        <v>8.9399999999999993E-2</v>
      </c>
      <c r="V16706">
        <v>14400</v>
      </c>
      <c r="W16706">
        <v>24</v>
      </c>
      <c r="X16706">
        <v>16267</v>
      </c>
    </row>
    <row r="16707" spans="1:24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s="1">
        <v>44359</v>
      </c>
      <c r="M16707">
        <v>770140</v>
      </c>
      <c r="N16707" t="s">
        <v>5772</v>
      </c>
      <c r="O16707" t="s">
        <v>68</v>
      </c>
      <c r="P16707" t="s">
        <v>41</v>
      </c>
      <c r="Q16707" t="s">
        <v>56</v>
      </c>
      <c r="R16707">
        <v>100000</v>
      </c>
      <c r="S16707">
        <v>0.19070000000000001</v>
      </c>
      <c r="T16707">
        <v>616.72</v>
      </c>
      <c r="U16707">
        <v>6.9099999999999995E-2</v>
      </c>
      <c r="V16707">
        <v>20000</v>
      </c>
      <c r="W16707">
        <v>27</v>
      </c>
      <c r="X16707">
        <v>21617</v>
      </c>
    </row>
    <row r="16708" spans="1:24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s="1">
        <v>44544</v>
      </c>
      <c r="M16708">
        <v>1215683</v>
      </c>
      <c r="N16708" t="s">
        <v>5772</v>
      </c>
      <c r="O16708" t="s">
        <v>94</v>
      </c>
      <c r="P16708" t="s">
        <v>41</v>
      </c>
      <c r="Q16708" t="s">
        <v>56</v>
      </c>
      <c r="R16708">
        <v>80000</v>
      </c>
      <c r="S16708">
        <v>0.12709999999999999</v>
      </c>
      <c r="T16708">
        <v>399.15</v>
      </c>
      <c r="U16708">
        <v>6.6199999999999995E-2</v>
      </c>
      <c r="V16708">
        <v>13000</v>
      </c>
      <c r="W16708">
        <v>38</v>
      </c>
      <c r="X16708">
        <v>14369</v>
      </c>
    </row>
    <row r="16709" spans="1:24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s="1">
        <v>44358</v>
      </c>
      <c r="M16709">
        <v>460303</v>
      </c>
      <c r="N16709" t="s">
        <v>5772</v>
      </c>
      <c r="O16709" t="s">
        <v>65</v>
      </c>
      <c r="P16709" t="s">
        <v>41</v>
      </c>
      <c r="Q16709" t="s">
        <v>56</v>
      </c>
      <c r="R16709">
        <v>41004</v>
      </c>
      <c r="S16709">
        <v>7.4300000000000005E-2</v>
      </c>
      <c r="T16709">
        <v>319.47000000000003</v>
      </c>
      <c r="U16709">
        <v>9.3200000000000005E-2</v>
      </c>
      <c r="V16709">
        <v>10000</v>
      </c>
      <c r="W16709">
        <v>20</v>
      </c>
      <c r="X16709">
        <v>11284</v>
      </c>
    </row>
    <row r="16710" spans="1:24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s="1">
        <v>44575</v>
      </c>
      <c r="M16710">
        <v>1251757</v>
      </c>
      <c r="N16710" t="s">
        <v>5772</v>
      </c>
      <c r="O16710" t="s">
        <v>65</v>
      </c>
      <c r="P16710" t="s">
        <v>41</v>
      </c>
      <c r="Q16710" t="s">
        <v>56</v>
      </c>
      <c r="R16710">
        <v>32000</v>
      </c>
      <c r="S16710">
        <v>0.23849999999999999</v>
      </c>
      <c r="T16710">
        <v>175.23</v>
      </c>
      <c r="U16710">
        <v>7.9000000000000001E-2</v>
      </c>
      <c r="V16710">
        <v>5600</v>
      </c>
      <c r="W16710">
        <v>24</v>
      </c>
      <c r="X16710">
        <v>6308</v>
      </c>
    </row>
    <row r="16711" spans="1:24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s="1">
        <v>44298</v>
      </c>
      <c r="M16711">
        <v>1251656</v>
      </c>
      <c r="N16711" t="s">
        <v>5772</v>
      </c>
      <c r="O16711" t="s">
        <v>55</v>
      </c>
      <c r="P16711" t="s">
        <v>41</v>
      </c>
      <c r="Q16711" t="s">
        <v>56</v>
      </c>
      <c r="R16711">
        <v>400000</v>
      </c>
      <c r="S16711">
        <v>2.8400000000000002E-2</v>
      </c>
      <c r="T16711">
        <v>456.54</v>
      </c>
      <c r="U16711">
        <v>6.0299999999999999E-2</v>
      </c>
      <c r="V16711">
        <v>15000</v>
      </c>
      <c r="W16711">
        <v>28</v>
      </c>
      <c r="X16711">
        <v>15290</v>
      </c>
    </row>
    <row r="16712" spans="1:24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s="1">
        <v>44389</v>
      </c>
      <c r="M16712">
        <v>771007</v>
      </c>
      <c r="N16712" t="s">
        <v>5772</v>
      </c>
      <c r="O16712" t="s">
        <v>94</v>
      </c>
      <c r="P16712" t="s">
        <v>41</v>
      </c>
      <c r="Q16712" t="s">
        <v>56</v>
      </c>
      <c r="R16712">
        <v>120000</v>
      </c>
      <c r="S16712">
        <v>0.1953</v>
      </c>
      <c r="T16712">
        <v>363.93</v>
      </c>
      <c r="U16712">
        <v>5.79E-2</v>
      </c>
      <c r="V16712">
        <v>12000</v>
      </c>
      <c r="W16712">
        <v>57</v>
      </c>
      <c r="X16712">
        <v>12811</v>
      </c>
    </row>
    <row r="16713" spans="1:24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s="1">
        <v>44267</v>
      </c>
      <c r="M16713">
        <v>863708</v>
      </c>
      <c r="N16713" t="s">
        <v>5772</v>
      </c>
      <c r="O16713" t="s">
        <v>68</v>
      </c>
      <c r="P16713" t="s">
        <v>41</v>
      </c>
      <c r="Q16713" t="s">
        <v>56</v>
      </c>
      <c r="R16713">
        <v>201000</v>
      </c>
      <c r="S16713">
        <v>0.10390000000000001</v>
      </c>
      <c r="T16713">
        <v>436.52</v>
      </c>
      <c r="U16713">
        <v>7.6600000000000001E-2</v>
      </c>
      <c r="V16713">
        <v>14000</v>
      </c>
      <c r="W16713">
        <v>26</v>
      </c>
      <c r="X16713">
        <v>14792</v>
      </c>
    </row>
    <row r="16714" spans="1:24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s="1">
        <v>44514</v>
      </c>
      <c r="M16714">
        <v>1100533</v>
      </c>
      <c r="N16714" t="s">
        <v>5772</v>
      </c>
      <c r="O16714" t="s">
        <v>94</v>
      </c>
      <c r="P16714" t="s">
        <v>41</v>
      </c>
      <c r="Q16714" t="s">
        <v>56</v>
      </c>
      <c r="R16714">
        <v>45000</v>
      </c>
      <c r="S16714">
        <v>0.1875</v>
      </c>
      <c r="T16714">
        <v>153.52000000000001</v>
      </c>
      <c r="U16714">
        <v>6.6199999999999995E-2</v>
      </c>
      <c r="V16714">
        <v>5000</v>
      </c>
      <c r="W16714">
        <v>50</v>
      </c>
      <c r="X16714">
        <v>5527</v>
      </c>
    </row>
    <row r="16715" spans="1:24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s="1">
        <v>44268</v>
      </c>
      <c r="M16715">
        <v>937406</v>
      </c>
      <c r="N16715" t="s">
        <v>5772</v>
      </c>
      <c r="O16715" t="s">
        <v>65</v>
      </c>
      <c r="P16715" t="s">
        <v>41</v>
      </c>
      <c r="Q16715" t="s">
        <v>56</v>
      </c>
      <c r="R16715">
        <v>50000</v>
      </c>
      <c r="S16715">
        <v>0.1346</v>
      </c>
      <c r="T16715">
        <v>198.47</v>
      </c>
      <c r="U16715">
        <v>7.2900000000000006E-2</v>
      </c>
      <c r="V16715">
        <v>6400</v>
      </c>
      <c r="W16715">
        <v>16</v>
      </c>
      <c r="X16715">
        <v>7005</v>
      </c>
    </row>
    <row r="16716" spans="1:24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s="1">
        <v>44544</v>
      </c>
      <c r="M16716">
        <v>1218889</v>
      </c>
      <c r="N16716" t="s">
        <v>5772</v>
      </c>
      <c r="O16716" t="s">
        <v>68</v>
      </c>
      <c r="P16716" t="s">
        <v>41</v>
      </c>
      <c r="Q16716" t="s">
        <v>56</v>
      </c>
      <c r="R16716">
        <v>65000</v>
      </c>
      <c r="S16716">
        <v>0.1429</v>
      </c>
      <c r="T16716">
        <v>228.63</v>
      </c>
      <c r="U16716">
        <v>8.8999999999999996E-2</v>
      </c>
      <c r="V16716">
        <v>7200</v>
      </c>
      <c r="W16716">
        <v>31</v>
      </c>
      <c r="X16716">
        <v>8230</v>
      </c>
    </row>
    <row r="16717" spans="1:24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s="1">
        <v>44572</v>
      </c>
      <c r="M16717">
        <v>746751</v>
      </c>
      <c r="N16717" t="s">
        <v>5772</v>
      </c>
      <c r="O16717" t="s">
        <v>68</v>
      </c>
      <c r="P16717" t="s">
        <v>41</v>
      </c>
      <c r="Q16717" t="s">
        <v>56</v>
      </c>
      <c r="R16717">
        <v>90000</v>
      </c>
      <c r="S16717">
        <v>0.1217</v>
      </c>
      <c r="T16717">
        <v>469.22</v>
      </c>
      <c r="U16717">
        <v>7.8799999999999995E-2</v>
      </c>
      <c r="V16717">
        <v>15000</v>
      </c>
      <c r="W16717">
        <v>49</v>
      </c>
      <c r="X16717">
        <v>16152</v>
      </c>
    </row>
    <row r="16718" spans="1:24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s="1">
        <v>44422</v>
      </c>
      <c r="M16718">
        <v>1055171</v>
      </c>
      <c r="N16718" t="s">
        <v>5772</v>
      </c>
      <c r="O16718" t="s">
        <v>65</v>
      </c>
      <c r="P16718" t="s">
        <v>41</v>
      </c>
      <c r="Q16718" t="s">
        <v>56</v>
      </c>
      <c r="R16718">
        <v>36000</v>
      </c>
      <c r="S16718">
        <v>0.12670000000000001</v>
      </c>
      <c r="T16718">
        <v>174.17</v>
      </c>
      <c r="U16718">
        <v>7.4899999999999994E-2</v>
      </c>
      <c r="V16718">
        <v>5600</v>
      </c>
      <c r="W16718">
        <v>50</v>
      </c>
      <c r="X16718">
        <v>6269</v>
      </c>
    </row>
    <row r="16719" spans="1:24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s="1">
        <v>44267</v>
      </c>
      <c r="M16719">
        <v>516004</v>
      </c>
      <c r="N16719" t="s">
        <v>5772</v>
      </c>
      <c r="O16719" t="s">
        <v>68</v>
      </c>
      <c r="P16719" t="s">
        <v>41</v>
      </c>
      <c r="Q16719" t="s">
        <v>56</v>
      </c>
      <c r="R16719">
        <v>122000</v>
      </c>
      <c r="S16719">
        <v>0.14499999999999999</v>
      </c>
      <c r="T16719">
        <v>317.72000000000003</v>
      </c>
      <c r="U16719">
        <v>8.9399999999999993E-2</v>
      </c>
      <c r="V16719">
        <v>10000</v>
      </c>
      <c r="W16719">
        <v>29</v>
      </c>
      <c r="X16719">
        <v>11389</v>
      </c>
    </row>
    <row r="16720" spans="1:24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s="1">
        <v>44542</v>
      </c>
      <c r="M16720">
        <v>1192533</v>
      </c>
      <c r="N16720" t="s">
        <v>5772</v>
      </c>
      <c r="O16720" t="s">
        <v>94</v>
      </c>
      <c r="P16720" t="s">
        <v>41</v>
      </c>
      <c r="Q16720" t="s">
        <v>56</v>
      </c>
      <c r="R16720">
        <v>57600</v>
      </c>
      <c r="S16720">
        <v>0.2019</v>
      </c>
      <c r="T16720">
        <v>322.39</v>
      </c>
      <c r="U16720">
        <v>6.6199999999999995E-2</v>
      </c>
      <c r="V16720">
        <v>10500</v>
      </c>
      <c r="W16720">
        <v>18</v>
      </c>
      <c r="X16720">
        <v>11137</v>
      </c>
    </row>
    <row r="16721" spans="1:24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s="1">
        <v>44330</v>
      </c>
      <c r="M16721">
        <v>1110484</v>
      </c>
      <c r="N16721" t="s">
        <v>5772</v>
      </c>
      <c r="O16721" t="s">
        <v>94</v>
      </c>
      <c r="P16721" t="s">
        <v>41</v>
      </c>
      <c r="Q16721" t="s">
        <v>56</v>
      </c>
      <c r="R16721">
        <v>160000</v>
      </c>
      <c r="S16721">
        <v>1.8E-3</v>
      </c>
      <c r="T16721">
        <v>429.86</v>
      </c>
      <c r="U16721">
        <v>6.6199999999999995E-2</v>
      </c>
      <c r="V16721">
        <v>14000</v>
      </c>
      <c r="W16721">
        <v>32</v>
      </c>
      <c r="X16721">
        <v>15426</v>
      </c>
    </row>
    <row r="16722" spans="1:24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s="1">
        <v>44514</v>
      </c>
      <c r="M16722">
        <v>1095187</v>
      </c>
      <c r="N16722" t="s">
        <v>5772</v>
      </c>
      <c r="O16722" t="s">
        <v>94</v>
      </c>
      <c r="P16722" t="s">
        <v>41</v>
      </c>
      <c r="Q16722" t="s">
        <v>56</v>
      </c>
      <c r="R16722">
        <v>85000</v>
      </c>
      <c r="S16722">
        <v>6.1400000000000003E-2</v>
      </c>
      <c r="T16722">
        <v>368.45</v>
      </c>
      <c r="U16722">
        <v>6.6199999999999995E-2</v>
      </c>
      <c r="V16722">
        <v>12000</v>
      </c>
      <c r="W16722">
        <v>32</v>
      </c>
      <c r="X16722">
        <v>13264</v>
      </c>
    </row>
    <row r="16723" spans="1:24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s="1">
        <v>44420</v>
      </c>
      <c r="M16723">
        <v>770325</v>
      </c>
      <c r="N16723" t="s">
        <v>5772</v>
      </c>
      <c r="O16723" t="s">
        <v>94</v>
      </c>
      <c r="P16723" t="s">
        <v>41</v>
      </c>
      <c r="Q16723" t="s">
        <v>56</v>
      </c>
      <c r="R16723">
        <v>96996</v>
      </c>
      <c r="S16723">
        <v>0.13489999999999999</v>
      </c>
      <c r="T16723">
        <v>394.25</v>
      </c>
      <c r="U16723">
        <v>5.79E-2</v>
      </c>
      <c r="V16723">
        <v>13000</v>
      </c>
      <c r="W16723">
        <v>36</v>
      </c>
      <c r="X16723">
        <v>13911</v>
      </c>
    </row>
    <row r="16724" spans="1:24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s="1">
        <v>44268</v>
      </c>
      <c r="M16724">
        <v>1270275</v>
      </c>
      <c r="N16724" t="s">
        <v>5772</v>
      </c>
      <c r="O16724" t="s">
        <v>100</v>
      </c>
      <c r="P16724" t="s">
        <v>41</v>
      </c>
      <c r="Q16724" t="s">
        <v>56</v>
      </c>
      <c r="R16724">
        <v>350000</v>
      </c>
      <c r="S16724">
        <v>0.10009999999999999</v>
      </c>
      <c r="T16724">
        <v>373.33</v>
      </c>
      <c r="U16724">
        <v>7.51E-2</v>
      </c>
      <c r="V16724">
        <v>12000</v>
      </c>
      <c r="W16724">
        <v>25</v>
      </c>
      <c r="X16724">
        <v>12878</v>
      </c>
    </row>
    <row r="16725" spans="1:24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s="1">
        <v>44512</v>
      </c>
      <c r="M16725">
        <v>713803</v>
      </c>
      <c r="N16725" t="s">
        <v>5772</v>
      </c>
      <c r="O16725" t="s">
        <v>100</v>
      </c>
      <c r="P16725" t="s">
        <v>41</v>
      </c>
      <c r="Q16725" t="s">
        <v>56</v>
      </c>
      <c r="R16725">
        <v>42348</v>
      </c>
      <c r="S16725">
        <v>8.1000000000000003E-2</v>
      </c>
      <c r="T16725">
        <v>247.53</v>
      </c>
      <c r="U16725">
        <v>7.1400000000000005E-2</v>
      </c>
      <c r="V16725">
        <v>8000</v>
      </c>
      <c r="W16725">
        <v>27</v>
      </c>
      <c r="X16725">
        <v>8832</v>
      </c>
    </row>
    <row r="16726" spans="1:24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s="1">
        <v>44241</v>
      </c>
      <c r="M16726">
        <v>826959</v>
      </c>
      <c r="N16726" t="s">
        <v>5772</v>
      </c>
      <c r="O16726" t="s">
        <v>65</v>
      </c>
      <c r="P16726" t="s">
        <v>41</v>
      </c>
      <c r="Q16726" t="s">
        <v>56</v>
      </c>
      <c r="R16726">
        <v>90000</v>
      </c>
      <c r="S16726">
        <v>9.5600000000000004E-2</v>
      </c>
      <c r="T16726">
        <v>613.35</v>
      </c>
      <c r="U16726">
        <v>6.54E-2</v>
      </c>
      <c r="V16726">
        <v>20000</v>
      </c>
      <c r="W16726">
        <v>28</v>
      </c>
      <c r="X16726">
        <v>22081</v>
      </c>
    </row>
    <row r="16727" spans="1:24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s="1">
        <v>44481</v>
      </c>
      <c r="M16727">
        <v>1077160</v>
      </c>
      <c r="N16727" t="s">
        <v>5772</v>
      </c>
      <c r="O16727" t="s">
        <v>65</v>
      </c>
      <c r="P16727" t="s">
        <v>41</v>
      </c>
      <c r="Q16727" t="s">
        <v>56</v>
      </c>
      <c r="R16727">
        <v>90000</v>
      </c>
      <c r="S16727">
        <v>0.13589999999999999</v>
      </c>
      <c r="T16727">
        <v>622.04</v>
      </c>
      <c r="U16727">
        <v>7.4899999999999994E-2</v>
      </c>
      <c r="V16727">
        <v>20000</v>
      </c>
      <c r="W16727">
        <v>35</v>
      </c>
      <c r="X16727">
        <v>21289</v>
      </c>
    </row>
    <row r="16728" spans="1:24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s="1">
        <v>44269</v>
      </c>
      <c r="M16728">
        <v>846736</v>
      </c>
      <c r="N16728" t="s">
        <v>5772</v>
      </c>
      <c r="O16728" t="s">
        <v>68</v>
      </c>
      <c r="P16728" t="s">
        <v>41</v>
      </c>
      <c r="Q16728" t="s">
        <v>56</v>
      </c>
      <c r="R16728">
        <v>50000</v>
      </c>
      <c r="S16728">
        <v>0.24</v>
      </c>
      <c r="T16728">
        <v>374.16</v>
      </c>
      <c r="U16728">
        <v>7.6600000000000001E-2</v>
      </c>
      <c r="V16728">
        <v>12000</v>
      </c>
      <c r="W16728">
        <v>27</v>
      </c>
      <c r="X16728">
        <v>13471</v>
      </c>
    </row>
    <row r="16729" spans="1:24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s="1">
        <v>44267</v>
      </c>
      <c r="M16729">
        <v>729729</v>
      </c>
      <c r="N16729" t="s">
        <v>5772</v>
      </c>
      <c r="O16729" t="s">
        <v>100</v>
      </c>
      <c r="P16729" t="s">
        <v>41</v>
      </c>
      <c r="Q16729" t="s">
        <v>56</v>
      </c>
      <c r="R16729">
        <v>55000</v>
      </c>
      <c r="S16729">
        <v>0.13400000000000001</v>
      </c>
      <c r="T16729">
        <v>247.53</v>
      </c>
      <c r="U16729">
        <v>7.1400000000000005E-2</v>
      </c>
      <c r="V16729">
        <v>8000</v>
      </c>
      <c r="W16729">
        <v>19</v>
      </c>
      <c r="X16729">
        <v>8322</v>
      </c>
    </row>
    <row r="16730" spans="1:24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s="1">
        <v>44241</v>
      </c>
      <c r="M16730">
        <v>809980</v>
      </c>
      <c r="N16730" t="s">
        <v>5772</v>
      </c>
      <c r="O16730" t="s">
        <v>94</v>
      </c>
      <c r="P16730" t="s">
        <v>41</v>
      </c>
      <c r="Q16730" t="s">
        <v>56</v>
      </c>
      <c r="R16730">
        <v>67000</v>
      </c>
      <c r="S16730">
        <v>0.18909999999999999</v>
      </c>
      <c r="T16730">
        <v>280.52999999999997</v>
      </c>
      <c r="U16730">
        <v>5.79E-2</v>
      </c>
      <c r="V16730">
        <v>9250</v>
      </c>
      <c r="W16730">
        <v>25</v>
      </c>
      <c r="X16730">
        <v>10099</v>
      </c>
    </row>
    <row r="16731" spans="1:24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s="1">
        <v>44241</v>
      </c>
      <c r="M16731">
        <v>969770</v>
      </c>
      <c r="N16731" t="s">
        <v>5772</v>
      </c>
      <c r="O16731" t="s">
        <v>68</v>
      </c>
      <c r="P16731" t="s">
        <v>41</v>
      </c>
      <c r="Q16731" t="s">
        <v>56</v>
      </c>
      <c r="R16731">
        <v>30000</v>
      </c>
      <c r="S16731">
        <v>0.16719999999999999</v>
      </c>
      <c r="T16731">
        <v>298.27</v>
      </c>
      <c r="U16731">
        <v>8.4900000000000003E-2</v>
      </c>
      <c r="V16731">
        <v>9450</v>
      </c>
      <c r="W16731">
        <v>13</v>
      </c>
      <c r="X16731">
        <v>10708</v>
      </c>
    </row>
    <row r="16732" spans="1:24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s="1">
        <v>44389</v>
      </c>
      <c r="M16732">
        <v>760131</v>
      </c>
      <c r="N16732" t="s">
        <v>5772</v>
      </c>
      <c r="O16732" t="s">
        <v>68</v>
      </c>
      <c r="P16732" t="s">
        <v>41</v>
      </c>
      <c r="Q16732" t="s">
        <v>56</v>
      </c>
      <c r="R16732">
        <v>60000</v>
      </c>
      <c r="S16732">
        <v>0.17180000000000001</v>
      </c>
      <c r="T16732">
        <v>625.63</v>
      </c>
      <c r="U16732">
        <v>7.8799999999999995E-2</v>
      </c>
      <c r="V16732">
        <v>20000</v>
      </c>
      <c r="W16732">
        <v>23</v>
      </c>
      <c r="X16732">
        <v>21985</v>
      </c>
    </row>
    <row r="16733" spans="1:24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s="1">
        <v>44298</v>
      </c>
      <c r="M16733">
        <v>501913</v>
      </c>
      <c r="N16733" t="s">
        <v>5772</v>
      </c>
      <c r="O16733" t="s">
        <v>100</v>
      </c>
      <c r="P16733" t="s">
        <v>41</v>
      </c>
      <c r="Q16733" t="s">
        <v>56</v>
      </c>
      <c r="R16733">
        <v>94368</v>
      </c>
      <c r="S16733">
        <v>0.16209999999999999</v>
      </c>
      <c r="T16733">
        <v>156.69</v>
      </c>
      <c r="U16733">
        <v>0.08</v>
      </c>
      <c r="V16733">
        <v>5000</v>
      </c>
      <c r="W16733">
        <v>51</v>
      </c>
      <c r="X16733">
        <v>5630</v>
      </c>
    </row>
    <row r="16734" spans="1:24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s="1">
        <v>44483</v>
      </c>
      <c r="M16734">
        <v>1089787</v>
      </c>
      <c r="N16734" t="s">
        <v>5772</v>
      </c>
      <c r="O16734" t="s">
        <v>65</v>
      </c>
      <c r="P16734" t="s">
        <v>41</v>
      </c>
      <c r="Q16734" t="s">
        <v>56</v>
      </c>
      <c r="R16734">
        <v>400000</v>
      </c>
      <c r="S16734">
        <v>6.3100000000000003E-2</v>
      </c>
      <c r="T16734">
        <v>870.85</v>
      </c>
      <c r="U16734">
        <v>7.4899999999999994E-2</v>
      </c>
      <c r="V16734">
        <v>28000</v>
      </c>
      <c r="W16734">
        <v>23</v>
      </c>
      <c r="X16734">
        <v>31350</v>
      </c>
    </row>
    <row r="16735" spans="1:24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s="1">
        <v>44268</v>
      </c>
      <c r="M16735">
        <v>767474</v>
      </c>
      <c r="N16735" t="s">
        <v>5772</v>
      </c>
      <c r="O16735" t="s">
        <v>65</v>
      </c>
      <c r="P16735" t="s">
        <v>41</v>
      </c>
      <c r="Q16735" t="s">
        <v>56</v>
      </c>
      <c r="R16735">
        <v>33000</v>
      </c>
      <c r="S16735">
        <v>0.1222</v>
      </c>
      <c r="T16735">
        <v>373.33</v>
      </c>
      <c r="U16735">
        <v>7.51E-2</v>
      </c>
      <c r="V16735">
        <v>12000</v>
      </c>
      <c r="W16735">
        <v>45</v>
      </c>
      <c r="X16735">
        <v>13338</v>
      </c>
    </row>
    <row r="16736" spans="1:24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s="1">
        <v>44327</v>
      </c>
      <c r="M16736">
        <v>536311</v>
      </c>
      <c r="N16736" t="s">
        <v>5772</v>
      </c>
      <c r="O16736" t="s">
        <v>68</v>
      </c>
      <c r="P16736" t="s">
        <v>41</v>
      </c>
      <c r="Q16736" t="s">
        <v>56</v>
      </c>
      <c r="R16736">
        <v>59000</v>
      </c>
      <c r="S16736">
        <v>0.16700000000000001</v>
      </c>
      <c r="T16736">
        <v>349.49</v>
      </c>
      <c r="U16736">
        <v>8.9399999999999993E-2</v>
      </c>
      <c r="V16736">
        <v>11000</v>
      </c>
      <c r="W16736">
        <v>24</v>
      </c>
      <c r="X16736">
        <v>12120</v>
      </c>
    </row>
    <row r="16737" spans="1:24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s="1">
        <v>44268</v>
      </c>
      <c r="M16737">
        <v>1221952</v>
      </c>
      <c r="N16737" t="s">
        <v>5772</v>
      </c>
      <c r="O16737" t="s">
        <v>94</v>
      </c>
      <c r="P16737" t="s">
        <v>41</v>
      </c>
      <c r="Q16737" t="s">
        <v>56</v>
      </c>
      <c r="R16737">
        <v>69000</v>
      </c>
      <c r="S16737">
        <v>0.28639999999999999</v>
      </c>
      <c r="T16737">
        <v>406.83</v>
      </c>
      <c r="U16737">
        <v>6.6199999999999995E-2</v>
      </c>
      <c r="V16737">
        <v>13250</v>
      </c>
      <c r="W16737">
        <v>38</v>
      </c>
      <c r="X16737">
        <v>14148</v>
      </c>
    </row>
    <row r="16738" spans="1:24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s="1">
        <v>44575</v>
      </c>
      <c r="M16738">
        <v>1267162</v>
      </c>
      <c r="N16738" t="s">
        <v>5772</v>
      </c>
      <c r="O16738" t="s">
        <v>65</v>
      </c>
      <c r="P16738" t="s">
        <v>41</v>
      </c>
      <c r="Q16738" t="s">
        <v>56</v>
      </c>
      <c r="R16738">
        <v>82000</v>
      </c>
      <c r="S16738">
        <v>4.7699999999999999E-2</v>
      </c>
      <c r="T16738">
        <v>876.13</v>
      </c>
      <c r="U16738">
        <v>7.9000000000000001E-2</v>
      </c>
      <c r="V16738">
        <v>28000</v>
      </c>
      <c r="W16738">
        <v>14</v>
      </c>
      <c r="X16738">
        <v>31541</v>
      </c>
    </row>
    <row r="16739" spans="1:24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s="1">
        <v>44329</v>
      </c>
      <c r="M16739">
        <v>559255</v>
      </c>
      <c r="N16739" t="s">
        <v>5772</v>
      </c>
      <c r="O16739" t="s">
        <v>65</v>
      </c>
      <c r="P16739" t="s">
        <v>41</v>
      </c>
      <c r="Q16739" t="s">
        <v>56</v>
      </c>
      <c r="R16739">
        <v>65000</v>
      </c>
      <c r="S16739">
        <v>0.17449999999999999</v>
      </c>
      <c r="T16739">
        <v>357.67</v>
      </c>
      <c r="U16739">
        <v>7.4899999999999994E-2</v>
      </c>
      <c r="V16739">
        <v>11500</v>
      </c>
      <c r="W16739">
        <v>46</v>
      </c>
      <c r="X16739">
        <v>12680</v>
      </c>
    </row>
    <row r="16740" spans="1:24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s="1">
        <v>44544</v>
      </c>
      <c r="M16740">
        <v>1233595</v>
      </c>
      <c r="N16740" t="s">
        <v>5772</v>
      </c>
      <c r="O16740" t="s">
        <v>65</v>
      </c>
      <c r="P16740" t="s">
        <v>41</v>
      </c>
      <c r="Q16740" t="s">
        <v>56</v>
      </c>
      <c r="R16740">
        <v>75500</v>
      </c>
      <c r="S16740">
        <v>0.22470000000000001</v>
      </c>
      <c r="T16740">
        <v>281.62</v>
      </c>
      <c r="U16740">
        <v>7.9000000000000001E-2</v>
      </c>
      <c r="V16740">
        <v>9000</v>
      </c>
      <c r="W16740">
        <v>63</v>
      </c>
      <c r="X16740">
        <v>10138</v>
      </c>
    </row>
    <row r="16741" spans="1:24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s="1">
        <v>44452</v>
      </c>
      <c r="M16741">
        <v>705172</v>
      </c>
      <c r="N16741" t="s">
        <v>5772</v>
      </c>
      <c r="O16741" t="s">
        <v>68</v>
      </c>
      <c r="P16741" t="s">
        <v>41</v>
      </c>
      <c r="Q16741" t="s">
        <v>56</v>
      </c>
      <c r="R16741">
        <v>52000</v>
      </c>
      <c r="S16741">
        <v>0.16109999999999999</v>
      </c>
      <c r="T16741">
        <v>200.2</v>
      </c>
      <c r="U16741">
        <v>7.8799999999999995E-2</v>
      </c>
      <c r="V16741">
        <v>6400</v>
      </c>
      <c r="W16741">
        <v>20</v>
      </c>
      <c r="X16741">
        <v>7208</v>
      </c>
    </row>
    <row r="16742" spans="1:24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s="1">
        <v>44421</v>
      </c>
      <c r="M16742">
        <v>695741</v>
      </c>
      <c r="N16742" t="s">
        <v>5772</v>
      </c>
      <c r="O16742" t="s">
        <v>65</v>
      </c>
      <c r="P16742" t="s">
        <v>41</v>
      </c>
      <c r="Q16742" t="s">
        <v>56</v>
      </c>
      <c r="R16742">
        <v>110000</v>
      </c>
      <c r="S16742">
        <v>0.24909999999999999</v>
      </c>
      <c r="T16742">
        <v>264.45</v>
      </c>
      <c r="U16742">
        <v>7.51E-2</v>
      </c>
      <c r="V16742">
        <v>8500</v>
      </c>
      <c r="W16742">
        <v>51</v>
      </c>
      <c r="X16742">
        <v>9520</v>
      </c>
    </row>
    <row r="16743" spans="1:24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s="1">
        <v>44238</v>
      </c>
      <c r="M16743">
        <v>716944</v>
      </c>
      <c r="N16743" t="s">
        <v>5772</v>
      </c>
      <c r="O16743" t="s">
        <v>68</v>
      </c>
      <c r="P16743" t="s">
        <v>41</v>
      </c>
      <c r="Q16743" t="s">
        <v>56</v>
      </c>
      <c r="R16743">
        <v>42000</v>
      </c>
      <c r="S16743">
        <v>7.3400000000000007E-2</v>
      </c>
      <c r="T16743">
        <v>200.2</v>
      </c>
      <c r="U16743">
        <v>7.8799999999999995E-2</v>
      </c>
      <c r="V16743">
        <v>6400</v>
      </c>
      <c r="W16743">
        <v>22</v>
      </c>
      <c r="X16743">
        <v>6600</v>
      </c>
    </row>
    <row r="16744" spans="1:24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s="1">
        <v>44571</v>
      </c>
      <c r="M16744">
        <v>454407</v>
      </c>
      <c r="N16744" t="s">
        <v>5772</v>
      </c>
      <c r="O16744" t="s">
        <v>68</v>
      </c>
      <c r="P16744" t="s">
        <v>41</v>
      </c>
      <c r="Q16744" t="s">
        <v>56</v>
      </c>
      <c r="R16744">
        <v>109000</v>
      </c>
      <c r="S16744">
        <v>0.13059999999999999</v>
      </c>
      <c r="T16744">
        <v>449.32</v>
      </c>
      <c r="U16744">
        <v>9.6299999999999997E-2</v>
      </c>
      <c r="V16744">
        <v>14000</v>
      </c>
      <c r="W16744">
        <v>44</v>
      </c>
      <c r="X16744">
        <v>15591</v>
      </c>
    </row>
    <row r="16745" spans="1:24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s="1">
        <v>44544</v>
      </c>
      <c r="M16745">
        <v>1213426</v>
      </c>
      <c r="N16745" t="s">
        <v>5772</v>
      </c>
      <c r="O16745" t="s">
        <v>65</v>
      </c>
      <c r="P16745" t="s">
        <v>41</v>
      </c>
      <c r="Q16745" t="s">
        <v>56</v>
      </c>
      <c r="R16745">
        <v>92700</v>
      </c>
      <c r="S16745">
        <v>0.29480000000000001</v>
      </c>
      <c r="T16745">
        <v>289.44</v>
      </c>
      <c r="U16745">
        <v>7.9000000000000001E-2</v>
      </c>
      <c r="V16745">
        <v>9250</v>
      </c>
      <c r="W16745">
        <v>46</v>
      </c>
      <c r="X16745">
        <v>10420</v>
      </c>
    </row>
    <row r="16746" spans="1:24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s="1">
        <v>44390</v>
      </c>
      <c r="M16746">
        <v>681355</v>
      </c>
      <c r="N16746" t="s">
        <v>5772</v>
      </c>
      <c r="O16746" t="s">
        <v>65</v>
      </c>
      <c r="P16746" t="s">
        <v>41</v>
      </c>
      <c r="Q16746" t="s">
        <v>56</v>
      </c>
      <c r="R16746">
        <v>170004</v>
      </c>
      <c r="S16746">
        <v>0.1235</v>
      </c>
      <c r="T16746">
        <v>373.33</v>
      </c>
      <c r="U16746">
        <v>7.51E-2</v>
      </c>
      <c r="V16746">
        <v>12000</v>
      </c>
      <c r="W16746">
        <v>38</v>
      </c>
      <c r="X16746">
        <v>13440</v>
      </c>
    </row>
    <row r="16747" spans="1:24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s="1">
        <v>44300</v>
      </c>
      <c r="M16747">
        <v>1091475</v>
      </c>
      <c r="N16747" t="s">
        <v>5772</v>
      </c>
      <c r="O16747" t="s">
        <v>68</v>
      </c>
      <c r="P16747" t="s">
        <v>41</v>
      </c>
      <c r="Q16747" t="s">
        <v>56</v>
      </c>
      <c r="R16747">
        <v>80000</v>
      </c>
      <c r="S16747">
        <v>0.04</v>
      </c>
      <c r="T16747">
        <v>635.07000000000005</v>
      </c>
      <c r="U16747">
        <v>8.8999999999999996E-2</v>
      </c>
      <c r="V16747">
        <v>20000</v>
      </c>
      <c r="W16747">
        <v>20</v>
      </c>
      <c r="X16747">
        <v>22765</v>
      </c>
    </row>
    <row r="16748" spans="1:24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s="1">
        <v>44419</v>
      </c>
      <c r="M16748">
        <v>974361</v>
      </c>
      <c r="N16748" t="s">
        <v>5772</v>
      </c>
      <c r="O16748" t="s">
        <v>68</v>
      </c>
      <c r="P16748" t="s">
        <v>41</v>
      </c>
      <c r="Q16748" t="s">
        <v>56</v>
      </c>
      <c r="R16748">
        <v>105000</v>
      </c>
      <c r="S16748">
        <v>8.7099999999999997E-2</v>
      </c>
      <c r="T16748">
        <v>315.63</v>
      </c>
      <c r="U16748">
        <v>8.4900000000000003E-2</v>
      </c>
      <c r="V16748">
        <v>10000</v>
      </c>
      <c r="W16748">
        <v>27</v>
      </c>
      <c r="X16748">
        <v>10072</v>
      </c>
    </row>
    <row r="16749" spans="1:24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s="1">
        <v>44299</v>
      </c>
      <c r="M16749">
        <v>823233</v>
      </c>
      <c r="N16749" t="s">
        <v>5772</v>
      </c>
      <c r="O16749" t="s">
        <v>100</v>
      </c>
      <c r="P16749" t="s">
        <v>41</v>
      </c>
      <c r="Q16749" t="s">
        <v>56</v>
      </c>
      <c r="R16749">
        <v>70000</v>
      </c>
      <c r="S16749">
        <v>0.1497</v>
      </c>
      <c r="T16749">
        <v>305</v>
      </c>
      <c r="U16749">
        <v>6.1699999999999998E-2</v>
      </c>
      <c r="V16749">
        <v>10000</v>
      </c>
      <c r="W16749">
        <v>18</v>
      </c>
      <c r="X16749">
        <v>10897</v>
      </c>
    </row>
    <row r="16750" spans="1:24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s="1">
        <v>44451</v>
      </c>
      <c r="M16750">
        <v>1037516</v>
      </c>
      <c r="N16750" t="s">
        <v>5772</v>
      </c>
      <c r="O16750" t="s">
        <v>68</v>
      </c>
      <c r="P16750" t="s">
        <v>41</v>
      </c>
      <c r="Q16750" t="s">
        <v>56</v>
      </c>
      <c r="R16750">
        <v>144000</v>
      </c>
      <c r="S16750">
        <v>0.16220000000000001</v>
      </c>
      <c r="T16750">
        <v>189.38</v>
      </c>
      <c r="U16750">
        <v>8.4900000000000003E-2</v>
      </c>
      <c r="V16750">
        <v>6000</v>
      </c>
      <c r="W16750">
        <v>26</v>
      </c>
      <c r="X16750">
        <v>6338</v>
      </c>
    </row>
    <row r="16751" spans="1:24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s="1">
        <v>44390</v>
      </c>
      <c r="M16751">
        <v>806286</v>
      </c>
      <c r="N16751" t="s">
        <v>5772</v>
      </c>
      <c r="O16751" t="s">
        <v>68</v>
      </c>
      <c r="P16751" t="s">
        <v>41</v>
      </c>
      <c r="Q16751" t="s">
        <v>56</v>
      </c>
      <c r="R16751">
        <v>91560</v>
      </c>
      <c r="S16751">
        <v>0.18279999999999999</v>
      </c>
      <c r="T16751">
        <v>474.88</v>
      </c>
      <c r="U16751">
        <v>6.9099999999999995E-2</v>
      </c>
      <c r="V16751">
        <v>22000</v>
      </c>
      <c r="W16751">
        <v>43</v>
      </c>
      <c r="X16751">
        <v>17039</v>
      </c>
    </row>
    <row r="16752" spans="1:24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s="1">
        <v>44451</v>
      </c>
      <c r="M16752">
        <v>735745</v>
      </c>
      <c r="N16752" t="s">
        <v>5772</v>
      </c>
      <c r="O16752" t="s">
        <v>84</v>
      </c>
      <c r="P16752" t="s">
        <v>41</v>
      </c>
      <c r="Q16752" t="s">
        <v>56</v>
      </c>
      <c r="R16752">
        <v>72996</v>
      </c>
      <c r="S16752">
        <v>0.2107</v>
      </c>
      <c r="T16752">
        <v>486.69</v>
      </c>
      <c r="U16752">
        <v>0.1038</v>
      </c>
      <c r="V16752">
        <v>15000</v>
      </c>
      <c r="W16752">
        <v>26</v>
      </c>
      <c r="X16752">
        <v>17154</v>
      </c>
    </row>
    <row r="16753" spans="1:24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s="1">
        <v>44330</v>
      </c>
      <c r="M16753">
        <v>917442</v>
      </c>
      <c r="N16753" t="s">
        <v>5772</v>
      </c>
      <c r="O16753" t="s">
        <v>84</v>
      </c>
      <c r="P16753" t="s">
        <v>41</v>
      </c>
      <c r="Q16753" t="s">
        <v>56</v>
      </c>
      <c r="R16753">
        <v>71000</v>
      </c>
      <c r="S16753">
        <v>0.19489999999999999</v>
      </c>
      <c r="T16753">
        <v>641.88</v>
      </c>
      <c r="U16753">
        <v>9.6299999999999997E-2</v>
      </c>
      <c r="V16753">
        <v>20000</v>
      </c>
      <c r="W16753">
        <v>15</v>
      </c>
      <c r="X16753">
        <v>23107</v>
      </c>
    </row>
    <row r="16754" spans="1:24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s="1">
        <v>44451</v>
      </c>
      <c r="M16754">
        <v>513891</v>
      </c>
      <c r="N16754" t="s">
        <v>5772</v>
      </c>
      <c r="O16754" t="s">
        <v>76</v>
      </c>
      <c r="P16754" t="s">
        <v>41</v>
      </c>
      <c r="Q16754" t="s">
        <v>56</v>
      </c>
      <c r="R16754">
        <v>105000</v>
      </c>
      <c r="S16754">
        <v>3.6900000000000002E-2</v>
      </c>
      <c r="T16754">
        <v>662.68</v>
      </c>
      <c r="U16754">
        <v>0.1183</v>
      </c>
      <c r="V16754">
        <v>20000</v>
      </c>
      <c r="W16754">
        <v>16</v>
      </c>
      <c r="X16754">
        <v>23856</v>
      </c>
    </row>
    <row r="16755" spans="1:24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s="1">
        <v>44390</v>
      </c>
      <c r="M16755">
        <v>671028</v>
      </c>
      <c r="N16755" t="s">
        <v>5772</v>
      </c>
      <c r="O16755" t="s">
        <v>76</v>
      </c>
      <c r="P16755" t="s">
        <v>41</v>
      </c>
      <c r="Q16755" t="s">
        <v>56</v>
      </c>
      <c r="R16755">
        <v>114996</v>
      </c>
      <c r="S16755">
        <v>4.4499999999999998E-2</v>
      </c>
      <c r="T16755">
        <v>482.69</v>
      </c>
      <c r="U16755">
        <v>0.1062</v>
      </c>
      <c r="V16755">
        <v>24000</v>
      </c>
      <c r="W16755">
        <v>22</v>
      </c>
      <c r="X16755">
        <v>17378</v>
      </c>
    </row>
    <row r="16756" spans="1:24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s="1">
        <v>44390</v>
      </c>
      <c r="M16756">
        <v>669349</v>
      </c>
      <c r="N16756" t="s">
        <v>5772</v>
      </c>
      <c r="O16756" t="s">
        <v>76</v>
      </c>
      <c r="P16756" t="s">
        <v>41</v>
      </c>
      <c r="Q16756" t="s">
        <v>56</v>
      </c>
      <c r="R16756">
        <v>66948</v>
      </c>
      <c r="S16756">
        <v>0.18029999999999999</v>
      </c>
      <c r="T16756">
        <v>496.53</v>
      </c>
      <c r="U16756">
        <v>0.1062</v>
      </c>
      <c r="V16756">
        <v>24000</v>
      </c>
      <c r="W16756">
        <v>23</v>
      </c>
      <c r="X16756">
        <v>17876</v>
      </c>
    </row>
    <row r="16757" spans="1:24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s="1">
        <v>44296</v>
      </c>
      <c r="M16757">
        <v>515764</v>
      </c>
      <c r="N16757" t="s">
        <v>5772</v>
      </c>
      <c r="O16757" t="s">
        <v>74</v>
      </c>
      <c r="P16757" t="s">
        <v>41</v>
      </c>
      <c r="Q16757" t="s">
        <v>56</v>
      </c>
      <c r="R16757">
        <v>90000</v>
      </c>
      <c r="S16757">
        <v>0.16270000000000001</v>
      </c>
      <c r="T16757">
        <v>399.6</v>
      </c>
      <c r="U16757">
        <v>0.12180000000000001</v>
      </c>
      <c r="V16757">
        <v>12000</v>
      </c>
      <c r="W16757">
        <v>24</v>
      </c>
      <c r="X16757">
        <v>12792</v>
      </c>
    </row>
    <row r="16758" spans="1:24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s="1">
        <v>44328</v>
      </c>
      <c r="M16758">
        <v>705576</v>
      </c>
      <c r="N16758" t="s">
        <v>5772</v>
      </c>
      <c r="O16758" t="s">
        <v>74</v>
      </c>
      <c r="P16758" t="s">
        <v>41</v>
      </c>
      <c r="Q16758" t="s">
        <v>56</v>
      </c>
      <c r="R16758">
        <v>124596</v>
      </c>
      <c r="S16758">
        <v>0.1525</v>
      </c>
      <c r="T16758">
        <v>659.43</v>
      </c>
      <c r="U16758">
        <v>0.1149</v>
      </c>
      <c r="V16758">
        <v>20000</v>
      </c>
      <c r="W16758">
        <v>33</v>
      </c>
      <c r="X16758">
        <v>22928</v>
      </c>
    </row>
    <row r="16759" spans="1:24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s="1">
        <v>44453</v>
      </c>
      <c r="M16759">
        <v>1071073</v>
      </c>
      <c r="N16759" t="s">
        <v>5772</v>
      </c>
      <c r="O16759" t="s">
        <v>71</v>
      </c>
      <c r="P16759" t="s">
        <v>41</v>
      </c>
      <c r="Q16759" t="s">
        <v>56</v>
      </c>
      <c r="R16759">
        <v>65000</v>
      </c>
      <c r="S16759">
        <v>7.8799999999999995E-2</v>
      </c>
      <c r="T16759">
        <v>498.15</v>
      </c>
      <c r="U16759">
        <v>0.11990000000000001</v>
      </c>
      <c r="V16759">
        <v>15000</v>
      </c>
      <c r="W16759">
        <v>11</v>
      </c>
      <c r="X16759">
        <v>17928</v>
      </c>
    </row>
    <row r="16760" spans="1:24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s="1">
        <v>44543</v>
      </c>
      <c r="M16760">
        <v>988853</v>
      </c>
      <c r="N16760" t="s">
        <v>5772</v>
      </c>
      <c r="O16760" t="s">
        <v>71</v>
      </c>
      <c r="P16760" t="s">
        <v>41</v>
      </c>
      <c r="Q16760" t="s">
        <v>56</v>
      </c>
      <c r="R16760">
        <v>73000</v>
      </c>
      <c r="S16760">
        <v>0.20749999999999999</v>
      </c>
      <c r="T16760">
        <v>332.1</v>
      </c>
      <c r="U16760">
        <v>0.11990000000000001</v>
      </c>
      <c r="V16760">
        <v>10000</v>
      </c>
      <c r="W16760">
        <v>25</v>
      </c>
      <c r="X16760">
        <v>11840</v>
      </c>
    </row>
    <row r="16761" spans="1:24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s="1">
        <v>44360</v>
      </c>
      <c r="M16761">
        <v>660361</v>
      </c>
      <c r="N16761" t="s">
        <v>5772</v>
      </c>
      <c r="O16761" t="s">
        <v>71</v>
      </c>
      <c r="P16761" t="s">
        <v>41</v>
      </c>
      <c r="Q16761" t="s">
        <v>56</v>
      </c>
      <c r="R16761">
        <v>96000</v>
      </c>
      <c r="S16761">
        <v>0.15160000000000001</v>
      </c>
      <c r="T16761">
        <v>740.5</v>
      </c>
      <c r="U16761">
        <v>0.11360000000000001</v>
      </c>
      <c r="V16761">
        <v>22500</v>
      </c>
      <c r="W16761">
        <v>12</v>
      </c>
      <c r="X16761">
        <v>26659</v>
      </c>
    </row>
    <row r="16762" spans="1:24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s="1">
        <v>44388</v>
      </c>
      <c r="M16762">
        <v>936149</v>
      </c>
      <c r="N16762" t="s">
        <v>5772</v>
      </c>
      <c r="O16762" t="s">
        <v>84</v>
      </c>
      <c r="P16762" t="s">
        <v>41</v>
      </c>
      <c r="Q16762" t="s">
        <v>56</v>
      </c>
      <c r="R16762">
        <v>107000</v>
      </c>
      <c r="S16762">
        <v>2.8E-3</v>
      </c>
      <c r="T16762">
        <v>1123.29</v>
      </c>
      <c r="U16762">
        <v>9.6299999999999997E-2</v>
      </c>
      <c r="V16762">
        <v>35000</v>
      </c>
      <c r="W16762">
        <v>15</v>
      </c>
      <c r="X16762">
        <v>35283</v>
      </c>
    </row>
    <row r="16763" spans="1:24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s="1">
        <v>44420</v>
      </c>
      <c r="M16763">
        <v>997780</v>
      </c>
      <c r="N16763" t="s">
        <v>5772</v>
      </c>
      <c r="O16763" t="s">
        <v>84</v>
      </c>
      <c r="P16763" t="s">
        <v>41</v>
      </c>
      <c r="Q16763" t="s">
        <v>56</v>
      </c>
      <c r="R16763">
        <v>50000</v>
      </c>
      <c r="S16763">
        <v>0.14280000000000001</v>
      </c>
      <c r="T16763">
        <v>483.94</v>
      </c>
      <c r="U16763">
        <v>9.9900000000000003E-2</v>
      </c>
      <c r="V16763">
        <v>15000</v>
      </c>
      <c r="W16763">
        <v>18</v>
      </c>
      <c r="X16763">
        <v>16193</v>
      </c>
    </row>
    <row r="16764" spans="1:24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s="1">
        <v>44298</v>
      </c>
      <c r="M16764">
        <v>1104014</v>
      </c>
      <c r="N16764" t="s">
        <v>5772</v>
      </c>
      <c r="O16764" t="s">
        <v>84</v>
      </c>
      <c r="P16764" t="s">
        <v>41</v>
      </c>
      <c r="Q16764" t="s">
        <v>56</v>
      </c>
      <c r="R16764">
        <v>70000</v>
      </c>
      <c r="S16764">
        <v>6.1499999999999999E-2</v>
      </c>
      <c r="T16764">
        <v>257.8</v>
      </c>
      <c r="U16764">
        <v>9.9099999999999994E-2</v>
      </c>
      <c r="V16764">
        <v>8000</v>
      </c>
      <c r="W16764">
        <v>21</v>
      </c>
      <c r="X16764">
        <v>8314</v>
      </c>
    </row>
    <row r="16765" spans="1:24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s="1">
        <v>44452</v>
      </c>
      <c r="M16765">
        <v>725067</v>
      </c>
      <c r="N16765" t="s">
        <v>5772</v>
      </c>
      <c r="O16765" t="s">
        <v>84</v>
      </c>
      <c r="P16765" t="s">
        <v>41</v>
      </c>
      <c r="Q16765" t="s">
        <v>56</v>
      </c>
      <c r="R16765">
        <v>52400</v>
      </c>
      <c r="S16765">
        <v>0.12659999999999999</v>
      </c>
      <c r="T16765">
        <v>681.37</v>
      </c>
      <c r="U16765">
        <v>0.1038</v>
      </c>
      <c r="V16765">
        <v>21000</v>
      </c>
      <c r="W16765">
        <v>17</v>
      </c>
      <c r="X16765">
        <v>24531</v>
      </c>
    </row>
    <row r="16766" spans="1:24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s="1">
        <v>44240</v>
      </c>
      <c r="M16766">
        <v>1082678</v>
      </c>
      <c r="N16766" t="s">
        <v>5772</v>
      </c>
      <c r="O16766" t="s">
        <v>84</v>
      </c>
      <c r="P16766" t="s">
        <v>41</v>
      </c>
      <c r="Q16766" t="s">
        <v>56</v>
      </c>
      <c r="R16766">
        <v>51000</v>
      </c>
      <c r="S16766">
        <v>2.5899999999999999E-2</v>
      </c>
      <c r="T16766">
        <v>290.37</v>
      </c>
      <c r="U16766">
        <v>9.9900000000000003E-2</v>
      </c>
      <c r="V16766">
        <v>9000</v>
      </c>
      <c r="W16766">
        <v>26</v>
      </c>
      <c r="X16766">
        <v>9976</v>
      </c>
    </row>
    <row r="16767" spans="1:24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s="1">
        <v>44574</v>
      </c>
      <c r="M16767">
        <v>805291</v>
      </c>
      <c r="N16767" t="s">
        <v>5772</v>
      </c>
      <c r="O16767" t="s">
        <v>84</v>
      </c>
      <c r="P16767" t="s">
        <v>41</v>
      </c>
      <c r="Q16767" t="s">
        <v>56</v>
      </c>
      <c r="R16767">
        <v>140000</v>
      </c>
      <c r="S16767">
        <v>7.17E-2</v>
      </c>
      <c r="T16767">
        <v>476.16</v>
      </c>
      <c r="U16767">
        <v>8.8800000000000004E-2</v>
      </c>
      <c r="V16767">
        <v>15000</v>
      </c>
      <c r="W16767">
        <v>20</v>
      </c>
      <c r="X16767">
        <v>17142</v>
      </c>
    </row>
    <row r="16768" spans="1:24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s="1">
        <v>44269</v>
      </c>
      <c r="M16768">
        <v>800250</v>
      </c>
      <c r="N16768" t="s">
        <v>5772</v>
      </c>
      <c r="O16768" t="s">
        <v>84</v>
      </c>
      <c r="P16768" t="s">
        <v>41</v>
      </c>
      <c r="Q16768" t="s">
        <v>56</v>
      </c>
      <c r="R16768">
        <v>90000</v>
      </c>
      <c r="S16768">
        <v>9.6699999999999994E-2</v>
      </c>
      <c r="T16768">
        <v>698.37</v>
      </c>
      <c r="U16768">
        <v>8.8800000000000004E-2</v>
      </c>
      <c r="V16768">
        <v>22000</v>
      </c>
      <c r="W16768">
        <v>20</v>
      </c>
      <c r="X16768">
        <v>25179</v>
      </c>
    </row>
    <row r="16769" spans="1:24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s="1">
        <v>44575</v>
      </c>
      <c r="M16769">
        <v>1187865</v>
      </c>
      <c r="N16769" t="s">
        <v>5772</v>
      </c>
      <c r="O16769" t="s">
        <v>84</v>
      </c>
      <c r="P16769" t="s">
        <v>41</v>
      </c>
      <c r="Q16769" t="s">
        <v>56</v>
      </c>
      <c r="R16769">
        <v>130000</v>
      </c>
      <c r="S16769">
        <v>0.17219999999999999</v>
      </c>
      <c r="T16769">
        <v>225.58</v>
      </c>
      <c r="U16769">
        <v>9.9099999999999994E-2</v>
      </c>
      <c r="V16769">
        <v>7000</v>
      </c>
      <c r="W16769">
        <v>32</v>
      </c>
      <c r="X16769">
        <v>8121</v>
      </c>
    </row>
    <row r="16770" spans="1:24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s="1">
        <v>44452</v>
      </c>
      <c r="M16770">
        <v>1099225</v>
      </c>
      <c r="N16770" t="s">
        <v>5772</v>
      </c>
      <c r="O16770" t="s">
        <v>84</v>
      </c>
      <c r="P16770" t="s">
        <v>41</v>
      </c>
      <c r="Q16770" t="s">
        <v>56</v>
      </c>
      <c r="R16770">
        <v>120000</v>
      </c>
      <c r="S16770">
        <v>0.23760000000000001</v>
      </c>
      <c r="T16770">
        <v>322.25</v>
      </c>
      <c r="U16770">
        <v>9.9099999999999994E-2</v>
      </c>
      <c r="V16770">
        <v>10000</v>
      </c>
      <c r="W16770">
        <v>23</v>
      </c>
      <c r="X16770">
        <v>11335</v>
      </c>
    </row>
    <row r="16771" spans="1:24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s="1">
        <v>44453</v>
      </c>
      <c r="M16771">
        <v>1044058</v>
      </c>
      <c r="N16771" t="s">
        <v>5772</v>
      </c>
      <c r="O16771" t="s">
        <v>84</v>
      </c>
      <c r="P16771" t="s">
        <v>41</v>
      </c>
      <c r="Q16771" t="s">
        <v>56</v>
      </c>
      <c r="R16771">
        <v>57000</v>
      </c>
      <c r="S16771">
        <v>9.8100000000000007E-2</v>
      </c>
      <c r="T16771">
        <v>636.38</v>
      </c>
      <c r="U16771">
        <v>9.9900000000000003E-2</v>
      </c>
      <c r="V16771">
        <v>19725</v>
      </c>
      <c r="W16771">
        <v>27</v>
      </c>
      <c r="X16771">
        <v>22910</v>
      </c>
    </row>
    <row r="16772" spans="1:24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s="1">
        <v>44391</v>
      </c>
      <c r="M16772">
        <v>967073</v>
      </c>
      <c r="N16772" t="s">
        <v>5772</v>
      </c>
      <c r="O16772" t="s">
        <v>84</v>
      </c>
      <c r="P16772" t="s">
        <v>41</v>
      </c>
      <c r="Q16772" t="s">
        <v>56</v>
      </c>
      <c r="R16772">
        <v>115000</v>
      </c>
      <c r="S16772">
        <v>0.21079999999999999</v>
      </c>
      <c r="T16772">
        <v>161.32</v>
      </c>
      <c r="U16772">
        <v>9.9900000000000003E-2</v>
      </c>
      <c r="V16772">
        <v>5000</v>
      </c>
      <c r="W16772">
        <v>37</v>
      </c>
      <c r="X16772">
        <v>5807</v>
      </c>
    </row>
    <row r="16773" spans="1:24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s="1">
        <v>44544</v>
      </c>
      <c r="M16773">
        <v>1237113</v>
      </c>
      <c r="N16773" t="s">
        <v>5772</v>
      </c>
      <c r="O16773" t="s">
        <v>84</v>
      </c>
      <c r="P16773" t="s">
        <v>41</v>
      </c>
      <c r="Q16773" t="s">
        <v>56</v>
      </c>
      <c r="R16773">
        <v>125000</v>
      </c>
      <c r="S16773">
        <v>0.13039999999999999</v>
      </c>
      <c r="T16773">
        <v>386.7</v>
      </c>
      <c r="U16773">
        <v>9.9099999999999994E-2</v>
      </c>
      <c r="V16773">
        <v>12000</v>
      </c>
      <c r="W16773">
        <v>29</v>
      </c>
      <c r="X16773">
        <v>13921</v>
      </c>
    </row>
    <row r="16774" spans="1:24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s="1">
        <v>44421</v>
      </c>
      <c r="M16774">
        <v>684252</v>
      </c>
      <c r="N16774" t="s">
        <v>5772</v>
      </c>
      <c r="O16774" t="s">
        <v>84</v>
      </c>
      <c r="P16774" t="s">
        <v>41</v>
      </c>
      <c r="Q16774" t="s">
        <v>56</v>
      </c>
      <c r="R16774">
        <v>126696</v>
      </c>
      <c r="S16774">
        <v>0.1164</v>
      </c>
      <c r="T16774">
        <v>786.82</v>
      </c>
      <c r="U16774">
        <v>0.1038</v>
      </c>
      <c r="V16774">
        <v>24250</v>
      </c>
      <c r="W16774">
        <v>33</v>
      </c>
      <c r="X16774">
        <v>28328</v>
      </c>
    </row>
    <row r="16775" spans="1:24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s="1">
        <v>44513</v>
      </c>
      <c r="M16775">
        <v>1235867</v>
      </c>
      <c r="N16775" t="s">
        <v>5772</v>
      </c>
      <c r="O16775" t="s">
        <v>50</v>
      </c>
      <c r="P16775" t="s">
        <v>41</v>
      </c>
      <c r="Q16775" t="s">
        <v>56</v>
      </c>
      <c r="R16775">
        <v>54000</v>
      </c>
      <c r="S16775">
        <v>0.19040000000000001</v>
      </c>
      <c r="T16775">
        <v>472.32</v>
      </c>
      <c r="U16775">
        <v>0.1065</v>
      </c>
      <c r="V16775">
        <v>14500</v>
      </c>
      <c r="W16775">
        <v>24</v>
      </c>
      <c r="X16775">
        <v>16639</v>
      </c>
    </row>
    <row r="16776" spans="1:24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s="1">
        <v>44451</v>
      </c>
      <c r="M16776">
        <v>506664</v>
      </c>
      <c r="N16776" t="s">
        <v>5772</v>
      </c>
      <c r="O16776" t="s">
        <v>50</v>
      </c>
      <c r="P16776" t="s">
        <v>41</v>
      </c>
      <c r="Q16776" t="s">
        <v>56</v>
      </c>
      <c r="R16776">
        <v>90000</v>
      </c>
      <c r="S16776">
        <v>0.1215</v>
      </c>
      <c r="T16776">
        <v>657.27</v>
      </c>
      <c r="U16776">
        <v>0.11260000000000001</v>
      </c>
      <c r="V16776">
        <v>20000</v>
      </c>
      <c r="W16776">
        <v>22</v>
      </c>
      <c r="X16776">
        <v>23662</v>
      </c>
    </row>
    <row r="16777" spans="1:24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s="1">
        <v>44361</v>
      </c>
      <c r="M16777">
        <v>918375</v>
      </c>
      <c r="N16777" t="s">
        <v>5772</v>
      </c>
      <c r="O16777" t="s">
        <v>50</v>
      </c>
      <c r="P16777" t="s">
        <v>41</v>
      </c>
      <c r="Q16777" t="s">
        <v>56</v>
      </c>
      <c r="R16777">
        <v>85500</v>
      </c>
      <c r="S16777">
        <v>0.14580000000000001</v>
      </c>
      <c r="T16777">
        <v>667.13</v>
      </c>
      <c r="U16777">
        <v>0.1</v>
      </c>
      <c r="V16777">
        <v>20675</v>
      </c>
      <c r="W16777">
        <v>13</v>
      </c>
      <c r="X16777">
        <v>24016</v>
      </c>
    </row>
    <row r="16778" spans="1:24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s="1">
        <v>44388</v>
      </c>
      <c r="M16778">
        <v>787186</v>
      </c>
      <c r="N16778" t="s">
        <v>5772</v>
      </c>
      <c r="O16778" t="s">
        <v>50</v>
      </c>
      <c r="P16778" t="s">
        <v>41</v>
      </c>
      <c r="Q16778" t="s">
        <v>56</v>
      </c>
      <c r="R16778">
        <v>85000</v>
      </c>
      <c r="S16778">
        <v>5.0999999999999997E-2</v>
      </c>
      <c r="T16778">
        <v>517.85</v>
      </c>
      <c r="U16778">
        <v>9.2499999999999999E-2</v>
      </c>
      <c r="V16778">
        <v>25000</v>
      </c>
      <c r="W16778">
        <v>26</v>
      </c>
      <c r="X16778">
        <v>17036</v>
      </c>
    </row>
    <row r="16779" spans="1:24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s="1">
        <v>44543</v>
      </c>
      <c r="M16779">
        <v>793973</v>
      </c>
      <c r="N16779" t="s">
        <v>5772</v>
      </c>
      <c r="O16779" t="s">
        <v>50</v>
      </c>
      <c r="P16779" t="s">
        <v>41</v>
      </c>
      <c r="Q16779" t="s">
        <v>56</v>
      </c>
      <c r="R16779">
        <v>75000</v>
      </c>
      <c r="S16779">
        <v>0.16880000000000001</v>
      </c>
      <c r="T16779">
        <v>797.91</v>
      </c>
      <c r="U16779">
        <v>9.2499999999999999E-2</v>
      </c>
      <c r="V16779">
        <v>25000</v>
      </c>
      <c r="W16779">
        <v>18</v>
      </c>
      <c r="X16779">
        <v>28712</v>
      </c>
    </row>
    <row r="16780" spans="1:24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s="1">
        <v>44513</v>
      </c>
      <c r="M16780">
        <v>750302</v>
      </c>
      <c r="N16780" t="s">
        <v>5772</v>
      </c>
      <c r="O16780" t="s">
        <v>50</v>
      </c>
      <c r="P16780" t="s">
        <v>41</v>
      </c>
      <c r="Q16780" t="s">
        <v>56</v>
      </c>
      <c r="R16780">
        <v>54538</v>
      </c>
      <c r="S16780">
        <v>0.21829999999999999</v>
      </c>
      <c r="T16780">
        <v>652.41</v>
      </c>
      <c r="U16780">
        <v>0.1075</v>
      </c>
      <c r="V16780">
        <v>20000</v>
      </c>
      <c r="W16780">
        <v>19</v>
      </c>
      <c r="X16780">
        <v>23488</v>
      </c>
    </row>
    <row r="16781" spans="1:24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s="1">
        <v>44452</v>
      </c>
      <c r="M16781">
        <v>955578</v>
      </c>
      <c r="N16781" t="s">
        <v>5772</v>
      </c>
      <c r="O16781" t="s">
        <v>50</v>
      </c>
      <c r="P16781" t="s">
        <v>41</v>
      </c>
      <c r="Q16781" t="s">
        <v>56</v>
      </c>
      <c r="R16781">
        <v>70000</v>
      </c>
      <c r="S16781">
        <v>0.13780000000000001</v>
      </c>
      <c r="T16781">
        <v>650.9</v>
      </c>
      <c r="U16781">
        <v>0.10589999999999999</v>
      </c>
      <c r="V16781">
        <v>20000</v>
      </c>
      <c r="W16781">
        <v>19</v>
      </c>
      <c r="X16781">
        <v>22949</v>
      </c>
    </row>
    <row r="16782" spans="1:24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s="1">
        <v>44361</v>
      </c>
      <c r="M16782">
        <v>1059453</v>
      </c>
      <c r="N16782" t="s">
        <v>5772</v>
      </c>
      <c r="O16782" t="s">
        <v>50</v>
      </c>
      <c r="P16782" t="s">
        <v>41</v>
      </c>
      <c r="Q16782" t="s">
        <v>56</v>
      </c>
      <c r="R16782">
        <v>80000</v>
      </c>
      <c r="S16782">
        <v>0.2253</v>
      </c>
      <c r="T16782">
        <v>325.45</v>
      </c>
      <c r="U16782">
        <v>0.10589999999999999</v>
      </c>
      <c r="V16782">
        <v>10000</v>
      </c>
      <c r="W16782">
        <v>50</v>
      </c>
      <c r="X16782">
        <v>11633</v>
      </c>
    </row>
    <row r="16783" spans="1:24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s="1">
        <v>44421</v>
      </c>
      <c r="M16783">
        <v>833687</v>
      </c>
      <c r="N16783" t="s">
        <v>5772</v>
      </c>
      <c r="O16783" t="s">
        <v>50</v>
      </c>
      <c r="P16783" t="s">
        <v>41</v>
      </c>
      <c r="Q16783" t="s">
        <v>56</v>
      </c>
      <c r="R16783">
        <v>90000</v>
      </c>
      <c r="S16783">
        <v>7.6399999999999996E-2</v>
      </c>
      <c r="T16783">
        <v>306.54000000000002</v>
      </c>
      <c r="U16783">
        <v>0.1</v>
      </c>
      <c r="V16783">
        <v>9500</v>
      </c>
      <c r="W16783">
        <v>17</v>
      </c>
      <c r="X16783">
        <v>10967</v>
      </c>
    </row>
    <row r="16784" spans="1:24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s="1">
        <v>44241</v>
      </c>
      <c r="M16784">
        <v>861958</v>
      </c>
      <c r="N16784" t="s">
        <v>5772</v>
      </c>
      <c r="O16784" t="s">
        <v>50</v>
      </c>
      <c r="P16784" t="s">
        <v>41</v>
      </c>
      <c r="Q16784" t="s">
        <v>56</v>
      </c>
      <c r="R16784">
        <v>103000</v>
      </c>
      <c r="S16784">
        <v>0.23269999999999999</v>
      </c>
      <c r="T16784">
        <v>705.04</v>
      </c>
      <c r="U16784">
        <v>0.1</v>
      </c>
      <c r="V16784">
        <v>21850</v>
      </c>
      <c r="W16784">
        <v>30</v>
      </c>
      <c r="X16784">
        <v>25365</v>
      </c>
    </row>
    <row r="16785" spans="1:24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s="1">
        <v>44269</v>
      </c>
      <c r="M16785">
        <v>852088</v>
      </c>
      <c r="N16785" t="s">
        <v>5772</v>
      </c>
      <c r="O16785" t="s">
        <v>50</v>
      </c>
      <c r="P16785" t="s">
        <v>41</v>
      </c>
      <c r="Q16785" t="s">
        <v>56</v>
      </c>
      <c r="R16785">
        <v>110000</v>
      </c>
      <c r="S16785">
        <v>0.18640000000000001</v>
      </c>
      <c r="T16785">
        <v>484.01</v>
      </c>
      <c r="U16785">
        <v>0.1</v>
      </c>
      <c r="V16785">
        <v>15000</v>
      </c>
      <c r="W16785">
        <v>16</v>
      </c>
      <c r="X16785">
        <v>17426</v>
      </c>
    </row>
    <row r="16786" spans="1:24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s="1">
        <v>44542</v>
      </c>
      <c r="M16786">
        <v>529991</v>
      </c>
      <c r="N16786" t="s">
        <v>5772</v>
      </c>
      <c r="O16786" t="s">
        <v>50</v>
      </c>
      <c r="P16786" t="s">
        <v>41</v>
      </c>
      <c r="Q16786" t="s">
        <v>56</v>
      </c>
      <c r="R16786">
        <v>34000</v>
      </c>
      <c r="S16786">
        <v>0.1744</v>
      </c>
      <c r="T16786">
        <v>626.41</v>
      </c>
      <c r="U16786">
        <v>0.1148</v>
      </c>
      <c r="V16786">
        <v>19000</v>
      </c>
      <c r="W16786">
        <v>28</v>
      </c>
      <c r="X16786">
        <v>22550</v>
      </c>
    </row>
    <row r="16787" spans="1:24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s="1">
        <v>44300</v>
      </c>
      <c r="M16787">
        <v>858085</v>
      </c>
      <c r="N16787" t="s">
        <v>5772</v>
      </c>
      <c r="O16787" t="s">
        <v>50</v>
      </c>
      <c r="P16787" t="s">
        <v>41</v>
      </c>
      <c r="Q16787" t="s">
        <v>56</v>
      </c>
      <c r="R16787">
        <v>84000</v>
      </c>
      <c r="S16787">
        <v>0.1749</v>
      </c>
      <c r="T16787">
        <v>661.48</v>
      </c>
      <c r="U16787">
        <v>0.1</v>
      </c>
      <c r="V16787">
        <v>20500</v>
      </c>
      <c r="W16787">
        <v>40</v>
      </c>
      <c r="X16787">
        <v>23815</v>
      </c>
    </row>
    <row r="16788" spans="1:24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s="1">
        <v>44329</v>
      </c>
      <c r="M16788">
        <v>1190166</v>
      </c>
      <c r="N16788" t="s">
        <v>5772</v>
      </c>
      <c r="O16788" t="s">
        <v>50</v>
      </c>
      <c r="P16788" t="s">
        <v>41</v>
      </c>
      <c r="Q16788" t="s">
        <v>56</v>
      </c>
      <c r="R16788">
        <v>95000</v>
      </c>
      <c r="S16788">
        <v>0.20319999999999999</v>
      </c>
      <c r="T16788">
        <v>651.47</v>
      </c>
      <c r="U16788">
        <v>0.1065</v>
      </c>
      <c r="V16788">
        <v>20000</v>
      </c>
      <c r="W16788">
        <v>24</v>
      </c>
      <c r="X16788">
        <v>22521</v>
      </c>
    </row>
    <row r="16789" spans="1:24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s="1">
        <v>44240</v>
      </c>
      <c r="M16789">
        <v>973361</v>
      </c>
      <c r="N16789" t="s">
        <v>5772</v>
      </c>
      <c r="O16789" t="s">
        <v>50</v>
      </c>
      <c r="P16789" t="s">
        <v>41</v>
      </c>
      <c r="Q16789" t="s">
        <v>56</v>
      </c>
      <c r="R16789">
        <v>61080</v>
      </c>
      <c r="S16789">
        <v>0.20100000000000001</v>
      </c>
      <c r="T16789">
        <v>813.63</v>
      </c>
      <c r="U16789">
        <v>0.10589999999999999</v>
      </c>
      <c r="V16789">
        <v>25000</v>
      </c>
      <c r="W16789">
        <v>36</v>
      </c>
      <c r="X16789">
        <v>28252</v>
      </c>
    </row>
    <row r="16790" spans="1:24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s="1">
        <v>44360</v>
      </c>
      <c r="M16790">
        <v>654860</v>
      </c>
      <c r="N16790" t="s">
        <v>5772</v>
      </c>
      <c r="O16790" t="s">
        <v>50</v>
      </c>
      <c r="P16790" t="s">
        <v>41</v>
      </c>
      <c r="Q16790" t="s">
        <v>56</v>
      </c>
      <c r="R16790">
        <v>65000</v>
      </c>
      <c r="S16790">
        <v>0.21060000000000001</v>
      </c>
      <c r="T16790">
        <v>647.70000000000005</v>
      </c>
      <c r="U16790">
        <v>0.10249999999999999</v>
      </c>
      <c r="V16790">
        <v>20000</v>
      </c>
      <c r="W16790">
        <v>30</v>
      </c>
      <c r="X16790">
        <v>23318</v>
      </c>
    </row>
    <row r="16791" spans="1:24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s="1">
        <v>44481</v>
      </c>
      <c r="M16791">
        <v>804210</v>
      </c>
      <c r="N16791" t="s">
        <v>5772</v>
      </c>
      <c r="O16791" t="s">
        <v>50</v>
      </c>
      <c r="P16791" t="s">
        <v>41</v>
      </c>
      <c r="Q16791" t="s">
        <v>56</v>
      </c>
      <c r="R16791">
        <v>82000</v>
      </c>
      <c r="S16791">
        <v>0.2157</v>
      </c>
      <c r="T16791">
        <v>343.1</v>
      </c>
      <c r="U16791">
        <v>9.2499999999999999E-2</v>
      </c>
      <c r="V16791">
        <v>10750</v>
      </c>
      <c r="W16791">
        <v>42</v>
      </c>
      <c r="X16791">
        <v>12048</v>
      </c>
    </row>
    <row r="16792" spans="1:24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s="1">
        <v>44421</v>
      </c>
      <c r="M16792">
        <v>702170</v>
      </c>
      <c r="N16792" t="s">
        <v>5772</v>
      </c>
      <c r="O16792" t="s">
        <v>50</v>
      </c>
      <c r="P16792" t="s">
        <v>41</v>
      </c>
      <c r="Q16792" t="s">
        <v>56</v>
      </c>
      <c r="R16792">
        <v>170000</v>
      </c>
      <c r="S16792">
        <v>8.5699999999999998E-2</v>
      </c>
      <c r="T16792">
        <v>815.52</v>
      </c>
      <c r="U16792">
        <v>0.1075</v>
      </c>
      <c r="V16792">
        <v>25000</v>
      </c>
      <c r="W16792">
        <v>60</v>
      </c>
      <c r="X16792">
        <v>29360</v>
      </c>
    </row>
    <row r="16793" spans="1:24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s="1">
        <v>44575</v>
      </c>
      <c r="M16793">
        <v>1278221</v>
      </c>
      <c r="N16793" t="s">
        <v>5772</v>
      </c>
      <c r="O16793" t="s">
        <v>76</v>
      </c>
      <c r="P16793" t="s">
        <v>41</v>
      </c>
      <c r="Q16793" t="s">
        <v>56</v>
      </c>
      <c r="R16793">
        <v>32000</v>
      </c>
      <c r="S16793">
        <v>0.17630000000000001</v>
      </c>
      <c r="T16793">
        <v>330.76</v>
      </c>
      <c r="U16793">
        <v>0.1171</v>
      </c>
      <c r="V16793">
        <v>10000</v>
      </c>
      <c r="W16793">
        <v>27</v>
      </c>
      <c r="X16793">
        <v>11907</v>
      </c>
    </row>
    <row r="16794" spans="1:24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s="1">
        <v>44513</v>
      </c>
      <c r="M16794">
        <v>759518</v>
      </c>
      <c r="N16794" t="s">
        <v>5772</v>
      </c>
      <c r="O16794" t="s">
        <v>76</v>
      </c>
      <c r="P16794" t="s">
        <v>41</v>
      </c>
      <c r="Q16794" t="s">
        <v>56</v>
      </c>
      <c r="R16794">
        <v>48000</v>
      </c>
      <c r="S16794">
        <v>0.1132</v>
      </c>
      <c r="T16794">
        <v>655.92</v>
      </c>
      <c r="U16794">
        <v>0.11119999999999999</v>
      </c>
      <c r="V16794">
        <v>20000</v>
      </c>
      <c r="W16794">
        <v>15</v>
      </c>
      <c r="X16794">
        <v>23615</v>
      </c>
    </row>
    <row r="16795" spans="1:24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s="1">
        <v>44329</v>
      </c>
      <c r="M16795">
        <v>772480</v>
      </c>
      <c r="N16795" t="s">
        <v>5772</v>
      </c>
      <c r="O16795" t="s">
        <v>76</v>
      </c>
      <c r="P16795" t="s">
        <v>41</v>
      </c>
      <c r="Q16795" t="s">
        <v>56</v>
      </c>
      <c r="R16795">
        <v>171996</v>
      </c>
      <c r="S16795">
        <v>0.1588</v>
      </c>
      <c r="T16795">
        <v>567.17999999999995</v>
      </c>
      <c r="U16795">
        <v>9.6199999999999994E-2</v>
      </c>
      <c r="V16795">
        <v>25000</v>
      </c>
      <c r="W16795">
        <v>31</v>
      </c>
      <c r="X16795">
        <v>20295</v>
      </c>
    </row>
    <row r="16796" spans="1:24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s="1">
        <v>44360</v>
      </c>
      <c r="M16796">
        <v>941149</v>
      </c>
      <c r="N16796" t="s">
        <v>5772</v>
      </c>
      <c r="O16796" t="s">
        <v>76</v>
      </c>
      <c r="P16796" t="s">
        <v>41</v>
      </c>
      <c r="Q16796" t="s">
        <v>56</v>
      </c>
      <c r="R16796">
        <v>100000</v>
      </c>
      <c r="S16796">
        <v>0.14360000000000001</v>
      </c>
      <c r="T16796">
        <v>392.81</v>
      </c>
      <c r="U16796">
        <v>0.1099</v>
      </c>
      <c r="V16796">
        <v>12000</v>
      </c>
      <c r="W16796">
        <v>24</v>
      </c>
      <c r="X16796">
        <v>13873</v>
      </c>
    </row>
    <row r="16797" spans="1:24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s="1">
        <v>44298</v>
      </c>
      <c r="M16797">
        <v>571559</v>
      </c>
      <c r="N16797" t="s">
        <v>5772</v>
      </c>
      <c r="O16797" t="s">
        <v>76</v>
      </c>
      <c r="P16797" t="s">
        <v>41</v>
      </c>
      <c r="Q16797" t="s">
        <v>56</v>
      </c>
      <c r="R16797">
        <v>98000</v>
      </c>
      <c r="S16797">
        <v>0.156</v>
      </c>
      <c r="T16797">
        <v>828.35</v>
      </c>
      <c r="U16797">
        <v>0.1183</v>
      </c>
      <c r="V16797">
        <v>25000</v>
      </c>
      <c r="W16797">
        <v>22</v>
      </c>
      <c r="X16797">
        <v>29467</v>
      </c>
    </row>
    <row r="16798" spans="1:24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s="1">
        <v>44359</v>
      </c>
      <c r="M16798">
        <v>735486</v>
      </c>
      <c r="N16798" t="s">
        <v>5772</v>
      </c>
      <c r="O16798" t="s">
        <v>76</v>
      </c>
      <c r="P16798" t="s">
        <v>41</v>
      </c>
      <c r="Q16798" t="s">
        <v>56</v>
      </c>
      <c r="R16798">
        <v>75689</v>
      </c>
      <c r="S16798">
        <v>0.10050000000000001</v>
      </c>
      <c r="T16798">
        <v>819.89</v>
      </c>
      <c r="U16798">
        <v>0.11119999999999999</v>
      </c>
      <c r="V16798">
        <v>25000</v>
      </c>
      <c r="W16798">
        <v>23</v>
      </c>
      <c r="X16798">
        <v>28426</v>
      </c>
    </row>
    <row r="16799" spans="1:24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s="1">
        <v>44514</v>
      </c>
      <c r="M16799">
        <v>1098991</v>
      </c>
      <c r="N16799" t="s">
        <v>5772</v>
      </c>
      <c r="O16799" t="s">
        <v>76</v>
      </c>
      <c r="P16799" t="s">
        <v>41</v>
      </c>
      <c r="Q16799" t="s">
        <v>56</v>
      </c>
      <c r="R16799">
        <v>49995</v>
      </c>
      <c r="S16799">
        <v>0.15409999999999999</v>
      </c>
      <c r="T16799">
        <v>330.76</v>
      </c>
      <c r="U16799">
        <v>0.1171</v>
      </c>
      <c r="V16799">
        <v>10000</v>
      </c>
      <c r="W16799">
        <v>13</v>
      </c>
      <c r="X16799">
        <v>11907</v>
      </c>
    </row>
    <row r="16800" spans="1:24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s="1">
        <v>44238</v>
      </c>
      <c r="M16800">
        <v>622925</v>
      </c>
      <c r="N16800" t="s">
        <v>5772</v>
      </c>
      <c r="O16800" t="s">
        <v>76</v>
      </c>
      <c r="P16800" t="s">
        <v>41</v>
      </c>
      <c r="Q16800" t="s">
        <v>56</v>
      </c>
      <c r="R16800">
        <v>91000</v>
      </c>
      <c r="S16800">
        <v>0.1263</v>
      </c>
      <c r="T16800">
        <v>651.20000000000005</v>
      </c>
      <c r="U16800">
        <v>0.1062</v>
      </c>
      <c r="V16800">
        <v>20000</v>
      </c>
      <c r="W16800">
        <v>24</v>
      </c>
      <c r="X16800">
        <v>21577</v>
      </c>
    </row>
    <row r="16801" spans="1:24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s="1">
        <v>44300</v>
      </c>
      <c r="M16801">
        <v>1265950</v>
      </c>
      <c r="N16801" t="s">
        <v>5772</v>
      </c>
      <c r="O16801" t="s">
        <v>76</v>
      </c>
      <c r="P16801" t="s">
        <v>41</v>
      </c>
      <c r="Q16801" t="s">
        <v>56</v>
      </c>
      <c r="R16801">
        <v>101000</v>
      </c>
      <c r="S16801">
        <v>0.14660000000000001</v>
      </c>
      <c r="T16801">
        <v>562.29999999999995</v>
      </c>
      <c r="U16801">
        <v>0.1171</v>
      </c>
      <c r="V16801">
        <v>17000</v>
      </c>
      <c r="W16801">
        <v>13</v>
      </c>
      <c r="X16801">
        <v>19893</v>
      </c>
    </row>
    <row r="16802" spans="1:24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s="1">
        <v>44267</v>
      </c>
      <c r="M16802">
        <v>1253140</v>
      </c>
      <c r="N16802" t="s">
        <v>5772</v>
      </c>
      <c r="O16802" t="s">
        <v>76</v>
      </c>
      <c r="P16802" t="s">
        <v>41</v>
      </c>
      <c r="Q16802" t="s">
        <v>56</v>
      </c>
      <c r="R16802">
        <v>153000</v>
      </c>
      <c r="S16802">
        <v>0.1072</v>
      </c>
      <c r="T16802">
        <v>248.07</v>
      </c>
      <c r="U16802">
        <v>0.1171</v>
      </c>
      <c r="V16802">
        <v>7500</v>
      </c>
      <c r="W16802">
        <v>33</v>
      </c>
      <c r="X16802">
        <v>7645</v>
      </c>
    </row>
    <row r="16803" spans="1:24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s="1">
        <v>44420</v>
      </c>
      <c r="M16803">
        <v>753104</v>
      </c>
      <c r="N16803" t="s">
        <v>5772</v>
      </c>
      <c r="O16803" t="s">
        <v>76</v>
      </c>
      <c r="P16803" t="s">
        <v>41</v>
      </c>
      <c r="Q16803" t="s">
        <v>56</v>
      </c>
      <c r="R16803">
        <v>140000</v>
      </c>
      <c r="S16803">
        <v>7.4899999999999994E-2</v>
      </c>
      <c r="T16803">
        <v>795.3</v>
      </c>
      <c r="U16803">
        <v>0.11119999999999999</v>
      </c>
      <c r="V16803">
        <v>24250</v>
      </c>
      <c r="W16803">
        <v>53</v>
      </c>
      <c r="X16803">
        <v>27791</v>
      </c>
    </row>
    <row r="16804" spans="1:24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s="1">
        <v>44544</v>
      </c>
      <c r="M16804">
        <v>1222217</v>
      </c>
      <c r="N16804" t="s">
        <v>5772</v>
      </c>
      <c r="O16804" t="s">
        <v>76</v>
      </c>
      <c r="P16804" t="s">
        <v>41</v>
      </c>
      <c r="Q16804" t="s">
        <v>56</v>
      </c>
      <c r="R16804">
        <v>78840</v>
      </c>
      <c r="S16804">
        <v>0.1326</v>
      </c>
      <c r="T16804">
        <v>496.14</v>
      </c>
      <c r="U16804">
        <v>0.1171</v>
      </c>
      <c r="V16804">
        <v>15000</v>
      </c>
      <c r="W16804">
        <v>32</v>
      </c>
      <c r="X16804">
        <v>17861</v>
      </c>
    </row>
    <row r="16805" spans="1:24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s="1">
        <v>44514</v>
      </c>
      <c r="M16805">
        <v>394026</v>
      </c>
      <c r="N16805" t="s">
        <v>5772</v>
      </c>
      <c r="O16805" t="s">
        <v>76</v>
      </c>
      <c r="P16805" t="s">
        <v>41</v>
      </c>
      <c r="Q16805" t="s">
        <v>56</v>
      </c>
      <c r="R16805">
        <v>200100</v>
      </c>
      <c r="S16805">
        <v>8.7900000000000006E-2</v>
      </c>
      <c r="T16805">
        <v>992.28</v>
      </c>
      <c r="U16805">
        <v>0.1171</v>
      </c>
      <c r="V16805">
        <v>30000</v>
      </c>
      <c r="W16805">
        <v>25</v>
      </c>
      <c r="X16805">
        <v>35722</v>
      </c>
    </row>
    <row r="16806" spans="1:24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s="1">
        <v>44269</v>
      </c>
      <c r="M16806">
        <v>888531</v>
      </c>
      <c r="N16806" t="s">
        <v>5772</v>
      </c>
      <c r="O16806" t="s">
        <v>76</v>
      </c>
      <c r="P16806" t="s">
        <v>41</v>
      </c>
      <c r="Q16806" t="s">
        <v>56</v>
      </c>
      <c r="R16806">
        <v>120000</v>
      </c>
      <c r="S16806">
        <v>0.23469999999999999</v>
      </c>
      <c r="T16806">
        <v>324.42</v>
      </c>
      <c r="U16806">
        <v>0.1037</v>
      </c>
      <c r="V16806">
        <v>10000</v>
      </c>
      <c r="W16806">
        <v>37</v>
      </c>
      <c r="X16806">
        <v>11676</v>
      </c>
    </row>
    <row r="16807" spans="1:24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s="1">
        <v>44452</v>
      </c>
      <c r="M16807">
        <v>711848</v>
      </c>
      <c r="N16807" t="s">
        <v>5772</v>
      </c>
      <c r="O16807" t="s">
        <v>76</v>
      </c>
      <c r="P16807" t="s">
        <v>41</v>
      </c>
      <c r="Q16807" t="s">
        <v>56</v>
      </c>
      <c r="R16807">
        <v>151000</v>
      </c>
      <c r="S16807">
        <v>0.1211</v>
      </c>
      <c r="T16807">
        <v>262.37</v>
      </c>
      <c r="U16807">
        <v>0.11119999999999999</v>
      </c>
      <c r="V16807">
        <v>8000</v>
      </c>
      <c r="W16807">
        <v>17</v>
      </c>
      <c r="X16807">
        <v>9446</v>
      </c>
    </row>
    <row r="16808" spans="1:24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s="1">
        <v>44329</v>
      </c>
      <c r="M16808">
        <v>1087638</v>
      </c>
      <c r="N16808" t="s">
        <v>5772</v>
      </c>
      <c r="O16808" t="s">
        <v>76</v>
      </c>
      <c r="P16808" t="s">
        <v>41</v>
      </c>
      <c r="Q16808" t="s">
        <v>56</v>
      </c>
      <c r="R16808">
        <v>104000</v>
      </c>
      <c r="S16808">
        <v>0.2248</v>
      </c>
      <c r="T16808">
        <v>458.28</v>
      </c>
      <c r="U16808">
        <v>0.1099</v>
      </c>
      <c r="V16808">
        <v>14000</v>
      </c>
      <c r="W16808">
        <v>31</v>
      </c>
      <c r="X16808">
        <v>15893</v>
      </c>
    </row>
    <row r="16809" spans="1:24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s="1">
        <v>44300</v>
      </c>
      <c r="M16809">
        <v>1024182</v>
      </c>
      <c r="N16809" t="s">
        <v>5772</v>
      </c>
      <c r="O16809" t="s">
        <v>76</v>
      </c>
      <c r="P16809" t="s">
        <v>41</v>
      </c>
      <c r="Q16809" t="s">
        <v>56</v>
      </c>
      <c r="R16809">
        <v>64999.92</v>
      </c>
      <c r="S16809">
        <v>0.2387</v>
      </c>
      <c r="T16809">
        <v>491.01</v>
      </c>
      <c r="U16809">
        <v>0.1099</v>
      </c>
      <c r="V16809">
        <v>15000</v>
      </c>
      <c r="W16809">
        <v>22</v>
      </c>
      <c r="X16809">
        <v>17610</v>
      </c>
    </row>
    <row r="16810" spans="1:24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s="1">
        <v>44390</v>
      </c>
      <c r="M16810">
        <v>1232250</v>
      </c>
      <c r="N16810" t="s">
        <v>5772</v>
      </c>
      <c r="O16810" t="s">
        <v>76</v>
      </c>
      <c r="P16810" t="s">
        <v>41</v>
      </c>
      <c r="Q16810" t="s">
        <v>56</v>
      </c>
      <c r="R16810">
        <v>45975.25</v>
      </c>
      <c r="S16810">
        <v>0.19520000000000001</v>
      </c>
      <c r="T16810">
        <v>343.17</v>
      </c>
      <c r="U16810">
        <v>0.1171</v>
      </c>
      <c r="V16810">
        <v>10375</v>
      </c>
      <c r="W16810">
        <v>22</v>
      </c>
      <c r="X16810">
        <v>11872</v>
      </c>
    </row>
    <row r="16811" spans="1:24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s="1">
        <v>44453</v>
      </c>
      <c r="M16811">
        <v>1042768</v>
      </c>
      <c r="N16811" t="s">
        <v>5772</v>
      </c>
      <c r="O16811" t="s">
        <v>76</v>
      </c>
      <c r="P16811" t="s">
        <v>41</v>
      </c>
      <c r="Q16811" t="s">
        <v>56</v>
      </c>
      <c r="R16811">
        <v>65000</v>
      </c>
      <c r="S16811">
        <v>0.14099999999999999</v>
      </c>
      <c r="T16811">
        <v>785.62</v>
      </c>
      <c r="U16811">
        <v>0.1099</v>
      </c>
      <c r="V16811">
        <v>24000</v>
      </c>
      <c r="W16811">
        <v>46</v>
      </c>
      <c r="X16811">
        <v>28282</v>
      </c>
    </row>
    <row r="16812" spans="1:24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s="1">
        <v>44483</v>
      </c>
      <c r="M16812">
        <v>1227426</v>
      </c>
      <c r="N16812" t="s">
        <v>5772</v>
      </c>
      <c r="O16812" t="s">
        <v>76</v>
      </c>
      <c r="P16812" t="s">
        <v>41</v>
      </c>
      <c r="Q16812" t="s">
        <v>56</v>
      </c>
      <c r="R16812">
        <v>173467</v>
      </c>
      <c r="S16812">
        <v>0.1419</v>
      </c>
      <c r="T16812">
        <v>330.76</v>
      </c>
      <c r="U16812">
        <v>0.1171</v>
      </c>
      <c r="V16812">
        <v>10000</v>
      </c>
      <c r="W16812">
        <v>33</v>
      </c>
      <c r="X16812">
        <v>11898</v>
      </c>
    </row>
    <row r="16813" spans="1:24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s="1">
        <v>44512</v>
      </c>
      <c r="M16813">
        <v>1250911</v>
      </c>
      <c r="N16813" t="s">
        <v>5772</v>
      </c>
      <c r="O16813" t="s">
        <v>76</v>
      </c>
      <c r="P16813" t="s">
        <v>41</v>
      </c>
      <c r="Q16813" t="s">
        <v>56</v>
      </c>
      <c r="R16813">
        <v>112000</v>
      </c>
      <c r="S16813">
        <v>0.22459999999999999</v>
      </c>
      <c r="T16813">
        <v>674.75</v>
      </c>
      <c r="U16813">
        <v>0.1171</v>
      </c>
      <c r="V16813">
        <v>20400</v>
      </c>
      <c r="W16813">
        <v>44</v>
      </c>
      <c r="X16813">
        <v>22327</v>
      </c>
    </row>
    <row r="16814" spans="1:24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s="1">
        <v>44300</v>
      </c>
      <c r="M16814">
        <v>875109</v>
      </c>
      <c r="N16814" t="s">
        <v>5772</v>
      </c>
      <c r="O16814" t="s">
        <v>76</v>
      </c>
      <c r="P16814" t="s">
        <v>41</v>
      </c>
      <c r="Q16814" t="s">
        <v>56</v>
      </c>
      <c r="R16814">
        <v>92795</v>
      </c>
      <c r="S16814">
        <v>9.0800000000000006E-2</v>
      </c>
      <c r="T16814">
        <v>616.39</v>
      </c>
      <c r="U16814">
        <v>0.1037</v>
      </c>
      <c r="V16814">
        <v>19000</v>
      </c>
      <c r="W16814">
        <v>29</v>
      </c>
      <c r="X16814">
        <v>22190</v>
      </c>
    </row>
    <row r="16815" spans="1:24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s="1">
        <v>44482</v>
      </c>
      <c r="M16815">
        <v>744765</v>
      </c>
      <c r="N16815" t="s">
        <v>5772</v>
      </c>
      <c r="O16815" t="s">
        <v>76</v>
      </c>
      <c r="P16815" t="s">
        <v>41</v>
      </c>
      <c r="Q16815" t="s">
        <v>56</v>
      </c>
      <c r="R16815">
        <v>185000</v>
      </c>
      <c r="S16815">
        <v>0.1956</v>
      </c>
      <c r="T16815">
        <v>196.78</v>
      </c>
      <c r="U16815">
        <v>0.11119999999999999</v>
      </c>
      <c r="V16815">
        <v>6000</v>
      </c>
      <c r="W16815">
        <v>34</v>
      </c>
      <c r="X16815">
        <v>7085</v>
      </c>
    </row>
    <row r="16816" spans="1:24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s="1">
        <v>44269</v>
      </c>
      <c r="M16816">
        <v>1066830</v>
      </c>
      <c r="N16816" t="s">
        <v>5772</v>
      </c>
      <c r="O16816" t="s">
        <v>74</v>
      </c>
      <c r="P16816" t="s">
        <v>41</v>
      </c>
      <c r="Q16816" t="s">
        <v>56</v>
      </c>
      <c r="R16816">
        <v>35000</v>
      </c>
      <c r="S16816">
        <v>6.8900000000000003E-2</v>
      </c>
      <c r="T16816">
        <v>296.75</v>
      </c>
      <c r="U16816">
        <v>0.1149</v>
      </c>
      <c r="V16816">
        <v>9000</v>
      </c>
      <c r="W16816">
        <v>17</v>
      </c>
      <c r="X16816">
        <v>10606</v>
      </c>
    </row>
    <row r="16817" spans="1:24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s="1">
        <v>44239</v>
      </c>
      <c r="M16817">
        <v>920642</v>
      </c>
      <c r="N16817" t="s">
        <v>5772</v>
      </c>
      <c r="O16817" t="s">
        <v>74</v>
      </c>
      <c r="P16817" t="s">
        <v>41</v>
      </c>
      <c r="Q16817" t="s">
        <v>56</v>
      </c>
      <c r="R16817">
        <v>120000</v>
      </c>
      <c r="S16817">
        <v>0.1013</v>
      </c>
      <c r="T16817">
        <v>469.67</v>
      </c>
      <c r="U16817">
        <v>0.1074</v>
      </c>
      <c r="V16817">
        <v>14400</v>
      </c>
      <c r="W16817">
        <v>28</v>
      </c>
      <c r="X16817">
        <v>15448</v>
      </c>
    </row>
    <row r="16818" spans="1:24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s="1">
        <v>44572</v>
      </c>
      <c r="M16818">
        <v>678507</v>
      </c>
      <c r="N16818" t="s">
        <v>5772</v>
      </c>
      <c r="O16818" t="s">
        <v>74</v>
      </c>
      <c r="P16818" t="s">
        <v>41</v>
      </c>
      <c r="Q16818" t="s">
        <v>56</v>
      </c>
      <c r="R16818">
        <v>110196</v>
      </c>
      <c r="S16818">
        <v>0.19470000000000001</v>
      </c>
      <c r="T16818">
        <v>708.06</v>
      </c>
      <c r="U16818">
        <v>0.1149</v>
      </c>
      <c r="V16818">
        <v>25000</v>
      </c>
      <c r="W16818">
        <v>38</v>
      </c>
      <c r="X16818">
        <v>24401</v>
      </c>
    </row>
    <row r="16819" spans="1:24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s="1">
        <v>44361</v>
      </c>
      <c r="M16819">
        <v>942223</v>
      </c>
      <c r="N16819" t="s">
        <v>5772</v>
      </c>
      <c r="O16819" t="s">
        <v>74</v>
      </c>
      <c r="P16819" t="s">
        <v>41</v>
      </c>
      <c r="Q16819" t="s">
        <v>56</v>
      </c>
      <c r="R16819">
        <v>98320</v>
      </c>
      <c r="S16819">
        <v>0.186</v>
      </c>
      <c r="T16819">
        <v>343.73</v>
      </c>
      <c r="U16819">
        <v>0.1149</v>
      </c>
      <c r="V16819">
        <v>10425</v>
      </c>
      <c r="W16819">
        <v>12</v>
      </c>
      <c r="X16819">
        <v>12374</v>
      </c>
    </row>
    <row r="16820" spans="1:24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s="1">
        <v>44453</v>
      </c>
      <c r="M16820">
        <v>1039659</v>
      </c>
      <c r="N16820" t="s">
        <v>5772</v>
      </c>
      <c r="O16820" t="s">
        <v>74</v>
      </c>
      <c r="P16820" t="s">
        <v>41</v>
      </c>
      <c r="Q16820" t="s">
        <v>56</v>
      </c>
      <c r="R16820">
        <v>67422</v>
      </c>
      <c r="S16820">
        <v>0.19400000000000001</v>
      </c>
      <c r="T16820">
        <v>422.04</v>
      </c>
      <c r="U16820">
        <v>0.1149</v>
      </c>
      <c r="V16820">
        <v>12800</v>
      </c>
      <c r="W16820">
        <v>27</v>
      </c>
      <c r="X16820">
        <v>15193</v>
      </c>
    </row>
    <row r="16821" spans="1:24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s="1">
        <v>44327</v>
      </c>
      <c r="M16821">
        <v>832025</v>
      </c>
      <c r="N16821" t="s">
        <v>5772</v>
      </c>
      <c r="O16821" t="s">
        <v>74</v>
      </c>
      <c r="P16821" t="s">
        <v>41</v>
      </c>
      <c r="Q16821" t="s">
        <v>56</v>
      </c>
      <c r="R16821">
        <v>155000</v>
      </c>
      <c r="S16821">
        <v>0.124</v>
      </c>
      <c r="T16821">
        <v>815.4</v>
      </c>
      <c r="U16821">
        <v>0.1074</v>
      </c>
      <c r="V16821">
        <v>25000</v>
      </c>
      <c r="W16821">
        <v>36</v>
      </c>
      <c r="X16821">
        <v>25657</v>
      </c>
    </row>
    <row r="16822" spans="1:24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s="1">
        <v>44541</v>
      </c>
      <c r="M16822">
        <v>542227</v>
      </c>
      <c r="N16822" t="s">
        <v>5772</v>
      </c>
      <c r="O16822" t="s">
        <v>74</v>
      </c>
      <c r="P16822" t="s">
        <v>41</v>
      </c>
      <c r="Q16822" t="s">
        <v>56</v>
      </c>
      <c r="R16822">
        <v>102489.4</v>
      </c>
      <c r="S16822">
        <v>7.4899999999999994E-2</v>
      </c>
      <c r="T16822">
        <v>832.5</v>
      </c>
      <c r="U16822">
        <v>0.12180000000000001</v>
      </c>
      <c r="V16822">
        <v>25000</v>
      </c>
      <c r="W16822">
        <v>35</v>
      </c>
      <c r="X16822">
        <v>29436</v>
      </c>
    </row>
    <row r="16823" spans="1:24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s="1">
        <v>44422</v>
      </c>
      <c r="M16823">
        <v>993560</v>
      </c>
      <c r="N16823" t="s">
        <v>5772</v>
      </c>
      <c r="O16823" t="s">
        <v>74</v>
      </c>
      <c r="P16823" t="s">
        <v>41</v>
      </c>
      <c r="Q16823" t="s">
        <v>56</v>
      </c>
      <c r="R16823">
        <v>46000</v>
      </c>
      <c r="S16823">
        <v>6.6299999999999998E-2</v>
      </c>
      <c r="T16823">
        <v>220.91</v>
      </c>
      <c r="U16823">
        <v>0.1149</v>
      </c>
      <c r="V16823">
        <v>6700</v>
      </c>
      <c r="W16823">
        <v>16</v>
      </c>
      <c r="X16823">
        <v>7953</v>
      </c>
    </row>
    <row r="16824" spans="1:24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s="1">
        <v>44544</v>
      </c>
      <c r="M16824">
        <v>1284990</v>
      </c>
      <c r="N16824" t="s">
        <v>5772</v>
      </c>
      <c r="O16824" t="s">
        <v>74</v>
      </c>
      <c r="P16824" t="s">
        <v>41</v>
      </c>
      <c r="Q16824" t="s">
        <v>56</v>
      </c>
      <c r="R16824">
        <v>80000</v>
      </c>
      <c r="S16824">
        <v>6.5699999999999995E-2</v>
      </c>
      <c r="T16824">
        <v>267.33</v>
      </c>
      <c r="U16824">
        <v>0.1242</v>
      </c>
      <c r="V16824">
        <v>8000</v>
      </c>
      <c r="W16824">
        <v>14</v>
      </c>
      <c r="X16824">
        <v>9621</v>
      </c>
    </row>
    <row r="16825" spans="1:24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s="1">
        <v>44481</v>
      </c>
      <c r="M16825">
        <v>635083</v>
      </c>
      <c r="N16825" t="s">
        <v>5772</v>
      </c>
      <c r="O16825" t="s">
        <v>74</v>
      </c>
      <c r="P16825" t="s">
        <v>41</v>
      </c>
      <c r="Q16825" t="s">
        <v>56</v>
      </c>
      <c r="R16825">
        <v>85000</v>
      </c>
      <c r="S16825">
        <v>0.1055</v>
      </c>
      <c r="T16825">
        <v>818.38</v>
      </c>
      <c r="U16825">
        <v>0.1099</v>
      </c>
      <c r="V16825">
        <v>25000</v>
      </c>
      <c r="W16825">
        <v>24</v>
      </c>
      <c r="X16825">
        <v>29257</v>
      </c>
    </row>
    <row r="16826" spans="1:24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s="1">
        <v>44391</v>
      </c>
      <c r="M16826">
        <v>1251117</v>
      </c>
      <c r="N16826" t="s">
        <v>5772</v>
      </c>
      <c r="O16826" t="s">
        <v>74</v>
      </c>
      <c r="P16826" t="s">
        <v>41</v>
      </c>
      <c r="Q16826" t="s">
        <v>56</v>
      </c>
      <c r="R16826">
        <v>80000</v>
      </c>
      <c r="S16826">
        <v>0.23910000000000001</v>
      </c>
      <c r="T16826">
        <v>534.65</v>
      </c>
      <c r="U16826">
        <v>0.1242</v>
      </c>
      <c r="V16826">
        <v>16000</v>
      </c>
      <c r="W16826">
        <v>15</v>
      </c>
      <c r="X16826">
        <v>19134</v>
      </c>
    </row>
    <row r="16827" spans="1:24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s="1">
        <v>44359</v>
      </c>
      <c r="M16827">
        <v>672053</v>
      </c>
      <c r="N16827" t="s">
        <v>5772</v>
      </c>
      <c r="O16827" t="s">
        <v>74</v>
      </c>
      <c r="P16827" t="s">
        <v>41</v>
      </c>
      <c r="Q16827" t="s">
        <v>56</v>
      </c>
      <c r="R16827">
        <v>60000</v>
      </c>
      <c r="S16827">
        <v>3.3000000000000002E-2</v>
      </c>
      <c r="T16827">
        <v>392.81</v>
      </c>
      <c r="U16827">
        <v>0.1099</v>
      </c>
      <c r="V16827">
        <v>12000</v>
      </c>
      <c r="W16827">
        <v>26</v>
      </c>
      <c r="X16827">
        <v>13828</v>
      </c>
    </row>
    <row r="16828" spans="1:24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s="1">
        <v>44269</v>
      </c>
      <c r="M16828">
        <v>848111</v>
      </c>
      <c r="N16828" t="s">
        <v>5772</v>
      </c>
      <c r="O16828" t="s">
        <v>74</v>
      </c>
      <c r="P16828" t="s">
        <v>41</v>
      </c>
      <c r="Q16828" t="s">
        <v>56</v>
      </c>
      <c r="R16828">
        <v>120000</v>
      </c>
      <c r="S16828">
        <v>0.1181</v>
      </c>
      <c r="T16828">
        <v>587.09</v>
      </c>
      <c r="U16828">
        <v>0.1074</v>
      </c>
      <c r="V16828">
        <v>18000</v>
      </c>
      <c r="W16828">
        <v>33</v>
      </c>
      <c r="X16828">
        <v>21136</v>
      </c>
    </row>
    <row r="16829" spans="1:24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s="1">
        <v>44360</v>
      </c>
      <c r="M16829">
        <v>646569</v>
      </c>
      <c r="N16829" t="s">
        <v>5772</v>
      </c>
      <c r="O16829" t="s">
        <v>74</v>
      </c>
      <c r="P16829" t="s">
        <v>41</v>
      </c>
      <c r="Q16829" t="s">
        <v>56</v>
      </c>
      <c r="R16829">
        <v>89000</v>
      </c>
      <c r="S16829">
        <v>0.19020000000000001</v>
      </c>
      <c r="T16829">
        <v>261.89</v>
      </c>
      <c r="U16829">
        <v>0.1099</v>
      </c>
      <c r="V16829">
        <v>8000</v>
      </c>
      <c r="W16829">
        <v>23</v>
      </c>
      <c r="X16829">
        <v>9428</v>
      </c>
    </row>
    <row r="16830" spans="1:24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s="1">
        <v>44328</v>
      </c>
      <c r="M16830">
        <v>577949</v>
      </c>
      <c r="N16830" t="s">
        <v>5772</v>
      </c>
      <c r="O16830" t="s">
        <v>74</v>
      </c>
      <c r="P16830" t="s">
        <v>41</v>
      </c>
      <c r="Q16830" t="s">
        <v>56</v>
      </c>
      <c r="R16830">
        <v>106925</v>
      </c>
      <c r="S16830">
        <v>0.17649999999999999</v>
      </c>
      <c r="T16830">
        <v>807.53</v>
      </c>
      <c r="U16830">
        <v>0.12180000000000001</v>
      </c>
      <c r="V16830">
        <v>24250</v>
      </c>
      <c r="W16830">
        <v>27</v>
      </c>
      <c r="X16830">
        <v>28786</v>
      </c>
    </row>
    <row r="16831" spans="1:24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s="1">
        <v>44330</v>
      </c>
      <c r="M16831">
        <v>989089</v>
      </c>
      <c r="N16831" t="s">
        <v>5772</v>
      </c>
      <c r="O16831" t="s">
        <v>74</v>
      </c>
      <c r="P16831" t="s">
        <v>41</v>
      </c>
      <c r="Q16831" t="s">
        <v>56</v>
      </c>
      <c r="R16831">
        <v>56000</v>
      </c>
      <c r="S16831">
        <v>0.20039999999999999</v>
      </c>
      <c r="T16831">
        <v>408.02</v>
      </c>
      <c r="U16831">
        <v>0.1149</v>
      </c>
      <c r="V16831">
        <v>12375</v>
      </c>
      <c r="W16831">
        <v>53</v>
      </c>
      <c r="X16831">
        <v>14666</v>
      </c>
    </row>
    <row r="16832" spans="1:24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s="1">
        <v>44514</v>
      </c>
      <c r="M16832">
        <v>1188019</v>
      </c>
      <c r="N16832" t="s">
        <v>5772</v>
      </c>
      <c r="O16832" t="s">
        <v>74</v>
      </c>
      <c r="P16832" t="s">
        <v>41</v>
      </c>
      <c r="Q16832" t="s">
        <v>56</v>
      </c>
      <c r="R16832">
        <v>73527</v>
      </c>
      <c r="S16832">
        <v>0.21870000000000001</v>
      </c>
      <c r="T16832">
        <v>400.99</v>
      </c>
      <c r="U16832">
        <v>0.1242</v>
      </c>
      <c r="V16832">
        <v>12000</v>
      </c>
      <c r="W16832">
        <v>40</v>
      </c>
      <c r="X16832">
        <v>14435</v>
      </c>
    </row>
    <row r="16833" spans="1:24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s="1">
        <v>44513</v>
      </c>
      <c r="M16833">
        <v>745165</v>
      </c>
      <c r="N16833" t="s">
        <v>5772</v>
      </c>
      <c r="O16833" t="s">
        <v>74</v>
      </c>
      <c r="P16833" t="s">
        <v>41</v>
      </c>
      <c r="Q16833" t="s">
        <v>56</v>
      </c>
      <c r="R16833">
        <v>90000</v>
      </c>
      <c r="S16833">
        <v>9.4799999999999995E-2</v>
      </c>
      <c r="T16833">
        <v>395.66</v>
      </c>
      <c r="U16833">
        <v>0.1149</v>
      </c>
      <c r="V16833">
        <v>12000</v>
      </c>
      <c r="W16833">
        <v>63</v>
      </c>
      <c r="X16833">
        <v>14244</v>
      </c>
    </row>
    <row r="16834" spans="1:24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s="1">
        <v>44390</v>
      </c>
      <c r="M16834">
        <v>824421</v>
      </c>
      <c r="N16834" t="s">
        <v>5772</v>
      </c>
      <c r="O16834" t="s">
        <v>71</v>
      </c>
      <c r="P16834" t="s">
        <v>41</v>
      </c>
      <c r="Q16834" t="s">
        <v>56</v>
      </c>
      <c r="R16834">
        <v>110000</v>
      </c>
      <c r="S16834">
        <v>4.8399999999999999E-2</v>
      </c>
      <c r="T16834">
        <v>810.92</v>
      </c>
      <c r="U16834">
        <v>0.1036</v>
      </c>
      <c r="V16834">
        <v>25000</v>
      </c>
      <c r="W16834">
        <v>17</v>
      </c>
      <c r="X16834">
        <v>29003</v>
      </c>
    </row>
    <row r="16835" spans="1:24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s="1">
        <v>44452</v>
      </c>
      <c r="M16835">
        <v>718943</v>
      </c>
      <c r="N16835" t="s">
        <v>5772</v>
      </c>
      <c r="O16835" t="s">
        <v>71</v>
      </c>
      <c r="P16835" t="s">
        <v>41</v>
      </c>
      <c r="Q16835" t="s">
        <v>56</v>
      </c>
      <c r="R16835">
        <v>40000</v>
      </c>
      <c r="S16835">
        <v>0.12870000000000001</v>
      </c>
      <c r="T16835">
        <v>828.69</v>
      </c>
      <c r="U16835">
        <v>0.1186</v>
      </c>
      <c r="V16835">
        <v>25000</v>
      </c>
      <c r="W16835">
        <v>15</v>
      </c>
      <c r="X16835">
        <v>29835</v>
      </c>
    </row>
    <row r="16836" spans="1:24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s="1">
        <v>44419</v>
      </c>
      <c r="M16836">
        <v>629230</v>
      </c>
      <c r="N16836" t="s">
        <v>5772</v>
      </c>
      <c r="O16836" t="s">
        <v>71</v>
      </c>
      <c r="P16836" t="s">
        <v>41</v>
      </c>
      <c r="Q16836" t="s">
        <v>56</v>
      </c>
      <c r="R16836">
        <v>105897</v>
      </c>
      <c r="S16836">
        <v>0.13059999999999999</v>
      </c>
      <c r="T16836">
        <v>822.78</v>
      </c>
      <c r="U16836">
        <v>0.11360000000000001</v>
      </c>
      <c r="V16836">
        <v>25000</v>
      </c>
      <c r="W16836">
        <v>32</v>
      </c>
      <c r="X16836">
        <v>28092</v>
      </c>
    </row>
    <row r="16837" spans="1:24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s="1">
        <v>44240</v>
      </c>
      <c r="M16837">
        <v>1215847</v>
      </c>
      <c r="N16837" t="s">
        <v>5772</v>
      </c>
      <c r="O16837" t="s">
        <v>71</v>
      </c>
      <c r="P16837" t="s">
        <v>41</v>
      </c>
      <c r="Q16837" t="s">
        <v>56</v>
      </c>
      <c r="R16837">
        <v>139000</v>
      </c>
      <c r="S16837">
        <v>0.22459999999999999</v>
      </c>
      <c r="T16837">
        <v>1174.07</v>
      </c>
      <c r="U16837">
        <v>0.12690000000000001</v>
      </c>
      <c r="V16837">
        <v>35000</v>
      </c>
      <c r="W16837">
        <v>33</v>
      </c>
      <c r="X16837">
        <v>39376</v>
      </c>
    </row>
    <row r="16838" spans="1:24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s="1">
        <v>44241</v>
      </c>
      <c r="M16838">
        <v>832386</v>
      </c>
      <c r="N16838" t="s">
        <v>5772</v>
      </c>
      <c r="O16838" t="s">
        <v>71</v>
      </c>
      <c r="P16838" t="s">
        <v>41</v>
      </c>
      <c r="Q16838" t="s">
        <v>56</v>
      </c>
      <c r="R16838">
        <v>96000</v>
      </c>
      <c r="S16838">
        <v>0.2626</v>
      </c>
      <c r="T16838">
        <v>598.44000000000005</v>
      </c>
      <c r="U16838">
        <v>0.1111</v>
      </c>
      <c r="V16838">
        <v>18250</v>
      </c>
      <c r="W16838">
        <v>27</v>
      </c>
      <c r="X16838">
        <v>21544</v>
      </c>
    </row>
    <row r="16839" spans="1:24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s="1">
        <v>44391</v>
      </c>
      <c r="M16839">
        <v>955511</v>
      </c>
      <c r="N16839" t="s">
        <v>5772</v>
      </c>
      <c r="O16839" t="s">
        <v>71</v>
      </c>
      <c r="P16839" t="s">
        <v>41</v>
      </c>
      <c r="Q16839" t="s">
        <v>56</v>
      </c>
      <c r="R16839">
        <v>65000</v>
      </c>
      <c r="S16839">
        <v>7.9799999999999996E-2</v>
      </c>
      <c r="T16839">
        <v>332.1</v>
      </c>
      <c r="U16839">
        <v>0.11990000000000001</v>
      </c>
      <c r="V16839">
        <v>10000</v>
      </c>
      <c r="W16839">
        <v>21</v>
      </c>
      <c r="X16839">
        <v>11955</v>
      </c>
    </row>
    <row r="16840" spans="1:24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s="1">
        <v>44329</v>
      </c>
      <c r="M16840">
        <v>630102</v>
      </c>
      <c r="N16840" t="s">
        <v>5772</v>
      </c>
      <c r="O16840" t="s">
        <v>71</v>
      </c>
      <c r="P16840" t="s">
        <v>41</v>
      </c>
      <c r="Q16840" t="s">
        <v>56</v>
      </c>
      <c r="R16840">
        <v>185000</v>
      </c>
      <c r="S16840">
        <v>8.3400000000000002E-2</v>
      </c>
      <c r="T16840">
        <v>658.23</v>
      </c>
      <c r="U16840">
        <v>0.11360000000000001</v>
      </c>
      <c r="V16840">
        <v>20000</v>
      </c>
      <c r="W16840">
        <v>17</v>
      </c>
      <c r="X16840">
        <v>23698</v>
      </c>
    </row>
    <row r="16841" spans="1:24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s="1">
        <v>44512</v>
      </c>
      <c r="M16841">
        <v>765110</v>
      </c>
      <c r="N16841" t="s">
        <v>5772</v>
      </c>
      <c r="O16841" t="s">
        <v>71</v>
      </c>
      <c r="P16841" t="s">
        <v>41</v>
      </c>
      <c r="Q16841" t="s">
        <v>56</v>
      </c>
      <c r="R16841">
        <v>58000</v>
      </c>
      <c r="S16841">
        <v>0.18479999999999999</v>
      </c>
      <c r="T16841">
        <v>107.73</v>
      </c>
      <c r="U16841">
        <v>0.1186</v>
      </c>
      <c r="V16841">
        <v>3250</v>
      </c>
      <c r="W16841">
        <v>28</v>
      </c>
      <c r="X16841">
        <v>3786</v>
      </c>
    </row>
    <row r="16842" spans="1:24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s="1">
        <v>44361</v>
      </c>
      <c r="M16842">
        <v>932179</v>
      </c>
      <c r="N16842" t="s">
        <v>5772</v>
      </c>
      <c r="O16842" t="s">
        <v>71</v>
      </c>
      <c r="P16842" t="s">
        <v>41</v>
      </c>
      <c r="Q16842" t="s">
        <v>56</v>
      </c>
      <c r="R16842">
        <v>77000</v>
      </c>
      <c r="S16842">
        <v>0.12620000000000001</v>
      </c>
      <c r="T16842">
        <v>606.64</v>
      </c>
      <c r="U16842">
        <v>0.1111</v>
      </c>
      <c r="V16842">
        <v>18500</v>
      </c>
      <c r="W16842">
        <v>31</v>
      </c>
      <c r="X16842">
        <v>21839</v>
      </c>
    </row>
    <row r="16843" spans="1:24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s="1">
        <v>44298</v>
      </c>
      <c r="M16843">
        <v>990358</v>
      </c>
      <c r="N16843" t="s">
        <v>5772</v>
      </c>
      <c r="O16843" t="s">
        <v>71</v>
      </c>
      <c r="P16843" t="s">
        <v>41</v>
      </c>
      <c r="Q16843" t="s">
        <v>56</v>
      </c>
      <c r="R16843">
        <v>215662</v>
      </c>
      <c r="S16843">
        <v>8.77E-2</v>
      </c>
      <c r="T16843">
        <v>697.41</v>
      </c>
      <c r="U16843">
        <v>0.11990000000000001</v>
      </c>
      <c r="V16843">
        <v>21000</v>
      </c>
      <c r="W16843">
        <v>34</v>
      </c>
      <c r="X16843">
        <v>22541</v>
      </c>
    </row>
    <row r="16844" spans="1:24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s="1">
        <v>44483</v>
      </c>
      <c r="M16844">
        <v>1076796</v>
      </c>
      <c r="N16844" t="s">
        <v>5772</v>
      </c>
      <c r="O16844" t="s">
        <v>71</v>
      </c>
      <c r="P16844" t="s">
        <v>41</v>
      </c>
      <c r="Q16844" t="s">
        <v>56</v>
      </c>
      <c r="R16844">
        <v>90000</v>
      </c>
      <c r="S16844">
        <v>0.1913</v>
      </c>
      <c r="T16844">
        <v>697.41</v>
      </c>
      <c r="U16844">
        <v>0.11990000000000001</v>
      </c>
      <c r="V16844">
        <v>21000</v>
      </c>
      <c r="W16844">
        <v>33</v>
      </c>
      <c r="X16844">
        <v>25106</v>
      </c>
    </row>
    <row r="16845" spans="1:24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s="1">
        <v>44514</v>
      </c>
      <c r="M16845">
        <v>1187609</v>
      </c>
      <c r="N16845" t="s">
        <v>5772</v>
      </c>
      <c r="O16845" t="s">
        <v>71</v>
      </c>
      <c r="P16845" t="s">
        <v>41</v>
      </c>
      <c r="Q16845" t="s">
        <v>56</v>
      </c>
      <c r="R16845">
        <v>85000</v>
      </c>
      <c r="S16845">
        <v>0.18690000000000001</v>
      </c>
      <c r="T16845">
        <v>858.75</v>
      </c>
      <c r="U16845">
        <v>0.12690000000000001</v>
      </c>
      <c r="V16845">
        <v>25600</v>
      </c>
      <c r="W16845">
        <v>34</v>
      </c>
      <c r="X16845">
        <v>30915</v>
      </c>
    </row>
    <row r="16846" spans="1:24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s="1">
        <v>44514</v>
      </c>
      <c r="M16846">
        <v>1080950</v>
      </c>
      <c r="N16846" t="s">
        <v>5772</v>
      </c>
      <c r="O16846" t="s">
        <v>71</v>
      </c>
      <c r="P16846" t="s">
        <v>41</v>
      </c>
      <c r="Q16846" t="s">
        <v>56</v>
      </c>
      <c r="R16846">
        <v>74000</v>
      </c>
      <c r="S16846">
        <v>0.1615</v>
      </c>
      <c r="T16846">
        <v>838.63</v>
      </c>
      <c r="U16846">
        <v>0.12690000000000001</v>
      </c>
      <c r="V16846">
        <v>25000</v>
      </c>
      <c r="W16846">
        <v>24</v>
      </c>
      <c r="X16846">
        <v>30190</v>
      </c>
    </row>
    <row r="16847" spans="1:24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s="1">
        <v>44298</v>
      </c>
      <c r="M16847">
        <v>728332</v>
      </c>
      <c r="N16847" t="s">
        <v>5772</v>
      </c>
      <c r="O16847" t="s">
        <v>84</v>
      </c>
      <c r="P16847" t="s">
        <v>41</v>
      </c>
      <c r="Q16847" t="s">
        <v>56</v>
      </c>
      <c r="R16847">
        <v>150000</v>
      </c>
      <c r="S16847">
        <v>6.1800000000000001E-2</v>
      </c>
      <c r="T16847">
        <v>786.82</v>
      </c>
      <c r="U16847">
        <v>0.1038</v>
      </c>
      <c r="V16847">
        <v>24250</v>
      </c>
      <c r="W16847">
        <v>18</v>
      </c>
      <c r="X16847">
        <v>27108</v>
      </c>
    </row>
    <row r="16848" spans="1:24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s="1">
        <v>44389</v>
      </c>
      <c r="M16848">
        <v>424887</v>
      </c>
      <c r="N16848" t="s">
        <v>5772</v>
      </c>
      <c r="O16848" t="s">
        <v>84</v>
      </c>
      <c r="P16848" t="s">
        <v>41</v>
      </c>
      <c r="Q16848" t="s">
        <v>56</v>
      </c>
      <c r="R16848">
        <v>140000</v>
      </c>
      <c r="S16848">
        <v>0.1091</v>
      </c>
      <c r="T16848">
        <v>261.70999999999998</v>
      </c>
      <c r="U16848">
        <v>0.1095</v>
      </c>
      <c r="V16848">
        <v>8000</v>
      </c>
      <c r="W16848">
        <v>36</v>
      </c>
      <c r="X16848">
        <v>9422</v>
      </c>
    </row>
    <row r="16849" spans="1:24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s="1">
        <v>44422</v>
      </c>
      <c r="M16849">
        <v>967796</v>
      </c>
      <c r="N16849" t="s">
        <v>5772</v>
      </c>
      <c r="O16849" t="s">
        <v>84</v>
      </c>
      <c r="P16849" t="s">
        <v>41</v>
      </c>
      <c r="Q16849" t="s">
        <v>56</v>
      </c>
      <c r="R16849">
        <v>63000</v>
      </c>
      <c r="S16849">
        <v>0.1762</v>
      </c>
      <c r="T16849">
        <v>645.25</v>
      </c>
      <c r="U16849">
        <v>9.9900000000000003E-2</v>
      </c>
      <c r="V16849">
        <v>20000</v>
      </c>
      <c r="W16849">
        <v>31</v>
      </c>
      <c r="X16849">
        <v>23240</v>
      </c>
    </row>
    <row r="16850" spans="1:24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s="1">
        <v>44238</v>
      </c>
      <c r="M16850">
        <v>744960</v>
      </c>
      <c r="N16850" t="s">
        <v>5772</v>
      </c>
      <c r="O16850" t="s">
        <v>50</v>
      </c>
      <c r="P16850" t="s">
        <v>41</v>
      </c>
      <c r="Q16850" t="s">
        <v>56</v>
      </c>
      <c r="R16850">
        <v>65000</v>
      </c>
      <c r="S16850">
        <v>0.1482</v>
      </c>
      <c r="T16850">
        <v>326.20999999999998</v>
      </c>
      <c r="U16850">
        <v>0.1075</v>
      </c>
      <c r="V16850">
        <v>10000</v>
      </c>
      <c r="W16850">
        <v>33</v>
      </c>
      <c r="X16850">
        <v>10263</v>
      </c>
    </row>
    <row r="16851" spans="1:24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s="1">
        <v>44300</v>
      </c>
      <c r="M16851">
        <v>861499</v>
      </c>
      <c r="N16851" t="s">
        <v>5772</v>
      </c>
      <c r="O16851" t="s">
        <v>50</v>
      </c>
      <c r="P16851" t="s">
        <v>41</v>
      </c>
      <c r="Q16851" t="s">
        <v>56</v>
      </c>
      <c r="R16851">
        <v>49000</v>
      </c>
      <c r="S16851">
        <v>0.18290000000000001</v>
      </c>
      <c r="T16851">
        <v>588.07000000000005</v>
      </c>
      <c r="U16851">
        <v>0.1</v>
      </c>
      <c r="V16851">
        <v>18225</v>
      </c>
      <c r="W16851">
        <v>18</v>
      </c>
      <c r="X16851">
        <v>21170</v>
      </c>
    </row>
    <row r="16852" spans="1:24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s="1">
        <v>44269</v>
      </c>
      <c r="M16852">
        <v>844338</v>
      </c>
      <c r="N16852" t="s">
        <v>5772</v>
      </c>
      <c r="O16852" t="s">
        <v>50</v>
      </c>
      <c r="P16852" t="s">
        <v>41</v>
      </c>
      <c r="Q16852" t="s">
        <v>56</v>
      </c>
      <c r="R16852">
        <v>50000</v>
      </c>
      <c r="S16852">
        <v>0.1303</v>
      </c>
      <c r="T16852">
        <v>464.65</v>
      </c>
      <c r="U16852">
        <v>0.1</v>
      </c>
      <c r="V16852">
        <v>14400</v>
      </c>
      <c r="W16852">
        <v>17</v>
      </c>
      <c r="X16852">
        <v>16729</v>
      </c>
    </row>
    <row r="16853" spans="1:24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s="1">
        <v>44512</v>
      </c>
      <c r="M16853">
        <v>543068</v>
      </c>
      <c r="N16853" t="s">
        <v>5772</v>
      </c>
      <c r="O16853" t="s">
        <v>50</v>
      </c>
      <c r="P16853" t="s">
        <v>41</v>
      </c>
      <c r="Q16853" t="s">
        <v>56</v>
      </c>
      <c r="R16853">
        <v>46000</v>
      </c>
      <c r="S16853">
        <v>0.2293</v>
      </c>
      <c r="T16853">
        <v>131.88</v>
      </c>
      <c r="U16853">
        <v>0.1148</v>
      </c>
      <c r="V16853">
        <v>4000</v>
      </c>
      <c r="W16853">
        <v>29</v>
      </c>
      <c r="X16853">
        <v>4747</v>
      </c>
    </row>
    <row r="16854" spans="1:24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s="1">
        <v>44513</v>
      </c>
      <c r="M16854">
        <v>969293</v>
      </c>
      <c r="N16854" t="s">
        <v>5772</v>
      </c>
      <c r="O16854" t="s">
        <v>50</v>
      </c>
      <c r="P16854" t="s">
        <v>41</v>
      </c>
      <c r="Q16854" t="s">
        <v>56</v>
      </c>
      <c r="R16854">
        <v>100596</v>
      </c>
      <c r="S16854">
        <v>7.9299999999999995E-2</v>
      </c>
      <c r="T16854">
        <v>813.63</v>
      </c>
      <c r="U16854">
        <v>0.10589999999999999</v>
      </c>
      <c r="V16854">
        <v>25000</v>
      </c>
      <c r="W16854">
        <v>12</v>
      </c>
      <c r="X16854">
        <v>29041</v>
      </c>
    </row>
    <row r="16855" spans="1:24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s="1">
        <v>44298</v>
      </c>
      <c r="M16855">
        <v>860025</v>
      </c>
      <c r="N16855" t="s">
        <v>5772</v>
      </c>
      <c r="O16855" t="s">
        <v>76</v>
      </c>
      <c r="P16855" t="s">
        <v>41</v>
      </c>
      <c r="Q16855" t="s">
        <v>56</v>
      </c>
      <c r="R16855">
        <v>51319</v>
      </c>
      <c r="S16855">
        <v>5.2600000000000001E-2</v>
      </c>
      <c r="T16855">
        <v>648.83000000000004</v>
      </c>
      <c r="U16855">
        <v>0.1037</v>
      </c>
      <c r="V16855">
        <v>20000</v>
      </c>
      <c r="W16855">
        <v>23</v>
      </c>
      <c r="X16855">
        <v>21917</v>
      </c>
    </row>
    <row r="16856" spans="1:24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s="1">
        <v>44450</v>
      </c>
      <c r="M16856">
        <v>886125</v>
      </c>
      <c r="N16856" t="s">
        <v>5772</v>
      </c>
      <c r="O16856" t="s">
        <v>76</v>
      </c>
      <c r="P16856" t="s">
        <v>41</v>
      </c>
      <c r="Q16856" t="s">
        <v>56</v>
      </c>
      <c r="R16856">
        <v>51669</v>
      </c>
      <c r="S16856">
        <v>6.5000000000000002E-2</v>
      </c>
      <c r="T16856">
        <v>389.3</v>
      </c>
      <c r="U16856">
        <v>0.1037</v>
      </c>
      <c r="V16856">
        <v>12000</v>
      </c>
      <c r="W16856">
        <v>12</v>
      </c>
      <c r="X16856">
        <v>12402</v>
      </c>
    </row>
    <row r="16857" spans="1:24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s="1">
        <v>44389</v>
      </c>
      <c r="M16857">
        <v>1244130</v>
      </c>
      <c r="N16857" t="s">
        <v>5772</v>
      </c>
      <c r="O16857" t="s">
        <v>76</v>
      </c>
      <c r="P16857" t="s">
        <v>41</v>
      </c>
      <c r="Q16857" t="s">
        <v>56</v>
      </c>
      <c r="R16857">
        <v>90000</v>
      </c>
      <c r="S16857">
        <v>0.2263</v>
      </c>
      <c r="T16857">
        <v>314.23</v>
      </c>
      <c r="U16857">
        <v>0.1171</v>
      </c>
      <c r="V16857">
        <v>9500</v>
      </c>
      <c r="W16857">
        <v>44</v>
      </c>
      <c r="X16857">
        <v>10023</v>
      </c>
    </row>
    <row r="16858" spans="1:24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s="1">
        <v>44481</v>
      </c>
      <c r="M16858">
        <v>655760</v>
      </c>
      <c r="N16858" t="s">
        <v>5772</v>
      </c>
      <c r="O16858" t="s">
        <v>74</v>
      </c>
      <c r="P16858" t="s">
        <v>41</v>
      </c>
      <c r="Q16858" t="s">
        <v>56</v>
      </c>
      <c r="R16858">
        <v>65000</v>
      </c>
      <c r="S16858">
        <v>0.111</v>
      </c>
      <c r="T16858">
        <v>785.65</v>
      </c>
      <c r="U16858">
        <v>0.1099</v>
      </c>
      <c r="V16858">
        <v>24000</v>
      </c>
      <c r="W16858">
        <v>28</v>
      </c>
      <c r="X16858">
        <v>27876</v>
      </c>
    </row>
    <row r="16859" spans="1:24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s="1">
        <v>44509</v>
      </c>
      <c r="M16859">
        <v>468234</v>
      </c>
      <c r="N16859" t="s">
        <v>5772</v>
      </c>
      <c r="O16859" t="s">
        <v>74</v>
      </c>
      <c r="P16859" t="s">
        <v>41</v>
      </c>
      <c r="Q16859" t="s">
        <v>56</v>
      </c>
      <c r="R16859">
        <v>60000</v>
      </c>
      <c r="S16859">
        <v>0.1532</v>
      </c>
      <c r="T16859">
        <v>159.19</v>
      </c>
      <c r="U16859">
        <v>0.11890000000000001</v>
      </c>
      <c r="V16859">
        <v>4800</v>
      </c>
      <c r="W16859">
        <v>28</v>
      </c>
      <c r="X16859">
        <v>4984</v>
      </c>
    </row>
    <row r="16860" spans="1:24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s="1">
        <v>44481</v>
      </c>
      <c r="M16860">
        <v>526695</v>
      </c>
      <c r="N16860" t="s">
        <v>5772</v>
      </c>
      <c r="O16860" t="s">
        <v>74</v>
      </c>
      <c r="P16860" t="s">
        <v>41</v>
      </c>
      <c r="Q16860" t="s">
        <v>56</v>
      </c>
      <c r="R16860">
        <v>27000</v>
      </c>
      <c r="S16860">
        <v>9.7799999999999998E-2</v>
      </c>
      <c r="T16860">
        <v>166.5</v>
      </c>
      <c r="U16860">
        <v>0.12180000000000001</v>
      </c>
      <c r="V16860">
        <v>5000</v>
      </c>
      <c r="W16860">
        <v>14</v>
      </c>
      <c r="X16860">
        <v>5994</v>
      </c>
    </row>
    <row r="16861" spans="1:24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s="1">
        <v>44391</v>
      </c>
      <c r="M16861">
        <v>1257453</v>
      </c>
      <c r="N16861" t="s">
        <v>5772</v>
      </c>
      <c r="O16861" t="s">
        <v>74</v>
      </c>
      <c r="P16861" t="s">
        <v>41</v>
      </c>
      <c r="Q16861" t="s">
        <v>56</v>
      </c>
      <c r="R16861">
        <v>162480</v>
      </c>
      <c r="S16861">
        <v>0.18459999999999999</v>
      </c>
      <c r="T16861">
        <v>835.39</v>
      </c>
      <c r="U16861">
        <v>0.1242</v>
      </c>
      <c r="V16861">
        <v>25000</v>
      </c>
      <c r="W16861">
        <v>28</v>
      </c>
      <c r="X16861">
        <v>29897</v>
      </c>
    </row>
    <row r="16862" spans="1:24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s="1">
        <v>44510</v>
      </c>
      <c r="M16862">
        <v>638489</v>
      </c>
      <c r="N16862" t="s">
        <v>5772</v>
      </c>
      <c r="O16862" t="s">
        <v>74</v>
      </c>
      <c r="P16862" t="s">
        <v>41</v>
      </c>
      <c r="Q16862" t="s">
        <v>56</v>
      </c>
      <c r="R16862">
        <v>92700</v>
      </c>
      <c r="S16862">
        <v>0.17150000000000001</v>
      </c>
      <c r="T16862">
        <v>818.38</v>
      </c>
      <c r="U16862">
        <v>0.1099</v>
      </c>
      <c r="V16862">
        <v>25000</v>
      </c>
      <c r="W16862">
        <v>27</v>
      </c>
      <c r="X16862">
        <v>26091</v>
      </c>
    </row>
    <row r="16863" spans="1:24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s="1">
        <v>44390</v>
      </c>
      <c r="M16863">
        <v>669827</v>
      </c>
      <c r="N16863" t="s">
        <v>5772</v>
      </c>
      <c r="O16863" t="s">
        <v>74</v>
      </c>
      <c r="P16863" t="s">
        <v>41</v>
      </c>
      <c r="Q16863" t="s">
        <v>56</v>
      </c>
      <c r="R16863">
        <v>83000</v>
      </c>
      <c r="S16863">
        <v>0.11899999999999999</v>
      </c>
      <c r="T16863">
        <v>519.66</v>
      </c>
      <c r="U16863">
        <v>0.1099</v>
      </c>
      <c r="V16863">
        <v>25000</v>
      </c>
      <c r="W16863">
        <v>35</v>
      </c>
      <c r="X16863">
        <v>18708</v>
      </c>
    </row>
    <row r="16864" spans="1:24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s="1">
        <v>44358</v>
      </c>
      <c r="M16864">
        <v>409871</v>
      </c>
      <c r="N16864" t="s">
        <v>5772</v>
      </c>
      <c r="O16864" t="s">
        <v>71</v>
      </c>
      <c r="P16864" t="s">
        <v>41</v>
      </c>
      <c r="Q16864" t="s">
        <v>56</v>
      </c>
      <c r="R16864">
        <v>140000</v>
      </c>
      <c r="S16864">
        <v>3.2000000000000002E-3</v>
      </c>
      <c r="T16864">
        <v>466.41</v>
      </c>
      <c r="U16864">
        <v>0.1221</v>
      </c>
      <c r="V16864">
        <v>14000</v>
      </c>
      <c r="W16864">
        <v>14</v>
      </c>
      <c r="X16864">
        <v>16540</v>
      </c>
    </row>
    <row r="16865" spans="1:24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s="1">
        <v>44328</v>
      </c>
      <c r="M16865">
        <v>537263</v>
      </c>
      <c r="N16865" t="s">
        <v>5772</v>
      </c>
      <c r="O16865" t="s">
        <v>71</v>
      </c>
      <c r="P16865" t="s">
        <v>41</v>
      </c>
      <c r="Q16865" t="s">
        <v>56</v>
      </c>
      <c r="R16865">
        <v>39600</v>
      </c>
      <c r="S16865">
        <v>2.9700000000000001E-2</v>
      </c>
      <c r="T16865">
        <v>167.34</v>
      </c>
      <c r="U16865">
        <v>0.12529999999999999</v>
      </c>
      <c r="V16865">
        <v>5000</v>
      </c>
      <c r="W16865">
        <v>12</v>
      </c>
      <c r="X16865">
        <v>5988</v>
      </c>
    </row>
    <row r="16866" spans="1:24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s="1">
        <v>44359</v>
      </c>
      <c r="M16866">
        <v>434652</v>
      </c>
      <c r="N16866" t="s">
        <v>5772</v>
      </c>
      <c r="O16866" t="s">
        <v>71</v>
      </c>
      <c r="P16866" t="s">
        <v>41</v>
      </c>
      <c r="Q16866" t="s">
        <v>56</v>
      </c>
      <c r="R16866">
        <v>80600</v>
      </c>
      <c r="S16866">
        <v>3.4799999999999998E-2</v>
      </c>
      <c r="T16866">
        <v>499.73</v>
      </c>
      <c r="U16866">
        <v>0.1221</v>
      </c>
      <c r="V16866">
        <v>15000</v>
      </c>
      <c r="W16866">
        <v>18</v>
      </c>
      <c r="X16866">
        <v>17990</v>
      </c>
    </row>
    <row r="16867" spans="1:24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s="1">
        <v>44298</v>
      </c>
      <c r="M16867">
        <v>790455</v>
      </c>
      <c r="N16867" t="s">
        <v>5772</v>
      </c>
      <c r="O16867" t="s">
        <v>71</v>
      </c>
      <c r="P16867" t="s">
        <v>41</v>
      </c>
      <c r="Q16867" t="s">
        <v>56</v>
      </c>
      <c r="R16867">
        <v>66887</v>
      </c>
      <c r="S16867">
        <v>0.11890000000000001</v>
      </c>
      <c r="T16867">
        <v>491.42</v>
      </c>
      <c r="U16867">
        <v>0.1036</v>
      </c>
      <c r="V16867">
        <v>25000</v>
      </c>
      <c r="W16867">
        <v>14</v>
      </c>
      <c r="X16867">
        <v>16688</v>
      </c>
    </row>
    <row r="16868" spans="1:24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s="1">
        <v>44513</v>
      </c>
      <c r="M16868">
        <v>760418</v>
      </c>
      <c r="N16868" t="s">
        <v>5772</v>
      </c>
      <c r="O16868" t="s">
        <v>71</v>
      </c>
      <c r="P16868" t="s">
        <v>41</v>
      </c>
      <c r="Q16868" t="s">
        <v>56</v>
      </c>
      <c r="R16868">
        <v>65000</v>
      </c>
      <c r="S16868">
        <v>0.2346</v>
      </c>
      <c r="T16868">
        <v>278.44</v>
      </c>
      <c r="U16868">
        <v>0.1186</v>
      </c>
      <c r="V16868">
        <v>8400</v>
      </c>
      <c r="W16868">
        <v>23</v>
      </c>
      <c r="X16868">
        <v>10033</v>
      </c>
    </row>
    <row r="16869" spans="1:24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s="1">
        <v>44481</v>
      </c>
      <c r="M16869">
        <v>526756</v>
      </c>
      <c r="N16869" t="s">
        <v>5772</v>
      </c>
      <c r="O16869" t="s">
        <v>71</v>
      </c>
      <c r="P16869" t="s">
        <v>41</v>
      </c>
      <c r="Q16869" t="s">
        <v>56</v>
      </c>
      <c r="R16869">
        <v>111262</v>
      </c>
      <c r="S16869">
        <v>0.11360000000000001</v>
      </c>
      <c r="T16869">
        <v>669.33</v>
      </c>
      <c r="U16869">
        <v>0.12529999999999999</v>
      </c>
      <c r="V16869">
        <v>20000</v>
      </c>
      <c r="W16869">
        <v>46</v>
      </c>
      <c r="X16869">
        <v>24096</v>
      </c>
    </row>
    <row r="16870" spans="1:24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s="1">
        <v>44298</v>
      </c>
      <c r="M16870">
        <v>467023</v>
      </c>
      <c r="N16870" t="s">
        <v>5772</v>
      </c>
      <c r="O16870" t="s">
        <v>84</v>
      </c>
      <c r="P16870" t="s">
        <v>41</v>
      </c>
      <c r="Q16870" t="s">
        <v>56</v>
      </c>
      <c r="R16870">
        <v>72000</v>
      </c>
      <c r="S16870">
        <v>9.3200000000000005E-2</v>
      </c>
      <c r="T16870">
        <v>392.57</v>
      </c>
      <c r="U16870">
        <v>0.1095</v>
      </c>
      <c r="V16870">
        <v>12000</v>
      </c>
      <c r="W16870">
        <v>30</v>
      </c>
      <c r="X16870">
        <v>14155</v>
      </c>
    </row>
    <row r="16871" spans="1:24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s="1">
        <v>44299</v>
      </c>
      <c r="M16871">
        <v>623344</v>
      </c>
      <c r="N16871" t="s">
        <v>5772</v>
      </c>
      <c r="O16871" t="s">
        <v>84</v>
      </c>
      <c r="P16871" t="s">
        <v>41</v>
      </c>
      <c r="Q16871" t="s">
        <v>56</v>
      </c>
      <c r="R16871">
        <v>50000</v>
      </c>
      <c r="S16871">
        <v>0.2455</v>
      </c>
      <c r="T16871">
        <v>483.16</v>
      </c>
      <c r="U16871">
        <v>9.8799999999999999E-2</v>
      </c>
      <c r="V16871">
        <v>15000</v>
      </c>
      <c r="W16871">
        <v>20</v>
      </c>
      <c r="X16871">
        <v>17395</v>
      </c>
    </row>
    <row r="16872" spans="1:24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s="1">
        <v>44541</v>
      </c>
      <c r="M16872">
        <v>996499</v>
      </c>
      <c r="N16872" t="s">
        <v>5772</v>
      </c>
      <c r="O16872" t="s">
        <v>84</v>
      </c>
      <c r="P16872" t="s">
        <v>41</v>
      </c>
      <c r="Q16872" t="s">
        <v>56</v>
      </c>
      <c r="R16872">
        <v>64548</v>
      </c>
      <c r="S16872">
        <v>0.17480000000000001</v>
      </c>
      <c r="T16872">
        <v>483.94</v>
      </c>
      <c r="U16872">
        <v>9.9900000000000003E-2</v>
      </c>
      <c r="V16872">
        <v>15000</v>
      </c>
      <c r="W16872">
        <v>22</v>
      </c>
      <c r="X16872">
        <v>15482</v>
      </c>
    </row>
    <row r="16873" spans="1:24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s="1">
        <v>44268</v>
      </c>
      <c r="M16873">
        <v>719048</v>
      </c>
      <c r="N16873" t="s">
        <v>5772</v>
      </c>
      <c r="O16873" t="s">
        <v>84</v>
      </c>
      <c r="P16873" t="s">
        <v>41</v>
      </c>
      <c r="Q16873" t="s">
        <v>56</v>
      </c>
      <c r="R16873">
        <v>142000</v>
      </c>
      <c r="S16873">
        <v>0.19009999999999999</v>
      </c>
      <c r="T16873">
        <v>584.03</v>
      </c>
      <c r="U16873">
        <v>0.1038</v>
      </c>
      <c r="V16873">
        <v>18000</v>
      </c>
      <c r="W16873">
        <v>28</v>
      </c>
      <c r="X16873">
        <v>20923</v>
      </c>
    </row>
    <row r="16874" spans="1:24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s="1">
        <v>44513</v>
      </c>
      <c r="M16874">
        <v>761241</v>
      </c>
      <c r="N16874" t="s">
        <v>5772</v>
      </c>
      <c r="O16874" t="s">
        <v>84</v>
      </c>
      <c r="P16874" t="s">
        <v>41</v>
      </c>
      <c r="Q16874" t="s">
        <v>56</v>
      </c>
      <c r="R16874">
        <v>140000</v>
      </c>
      <c r="S16874">
        <v>0.15989999999999999</v>
      </c>
      <c r="T16874">
        <v>162.22999999999999</v>
      </c>
      <c r="U16874">
        <v>0.1038</v>
      </c>
      <c r="V16874">
        <v>5000</v>
      </c>
      <c r="W16874">
        <v>39</v>
      </c>
      <c r="X16874">
        <v>5841</v>
      </c>
    </row>
    <row r="16875" spans="1:24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s="1">
        <v>44571</v>
      </c>
      <c r="M16875">
        <v>717802</v>
      </c>
      <c r="N16875" t="s">
        <v>5772</v>
      </c>
      <c r="O16875" t="s">
        <v>84</v>
      </c>
      <c r="P16875" t="s">
        <v>41</v>
      </c>
      <c r="Q16875" t="s">
        <v>56</v>
      </c>
      <c r="R16875">
        <v>135000</v>
      </c>
      <c r="S16875">
        <v>0.14369999999999999</v>
      </c>
      <c r="T16875">
        <v>681.37</v>
      </c>
      <c r="U16875">
        <v>0.1038</v>
      </c>
      <c r="V16875">
        <v>21000</v>
      </c>
      <c r="W16875">
        <v>43</v>
      </c>
      <c r="X16875">
        <v>21325</v>
      </c>
    </row>
    <row r="16876" spans="1:24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s="1">
        <v>44269</v>
      </c>
      <c r="M16876">
        <v>1236372</v>
      </c>
      <c r="N16876" t="s">
        <v>5772</v>
      </c>
      <c r="O16876" t="s">
        <v>50</v>
      </c>
      <c r="P16876" t="s">
        <v>41</v>
      </c>
      <c r="Q16876" t="s">
        <v>56</v>
      </c>
      <c r="R16876">
        <v>40000</v>
      </c>
      <c r="S16876">
        <v>6.6000000000000003E-2</v>
      </c>
      <c r="T16876">
        <v>218.25</v>
      </c>
      <c r="U16876">
        <v>0.1065</v>
      </c>
      <c r="V16876">
        <v>6700</v>
      </c>
      <c r="W16876">
        <v>17</v>
      </c>
      <c r="X16876">
        <v>7772</v>
      </c>
    </row>
    <row r="16877" spans="1:24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s="1">
        <v>44541</v>
      </c>
      <c r="M16877">
        <v>726554</v>
      </c>
      <c r="N16877" t="s">
        <v>5772</v>
      </c>
      <c r="O16877" t="s">
        <v>50</v>
      </c>
      <c r="P16877" t="s">
        <v>41</v>
      </c>
      <c r="Q16877" t="s">
        <v>56</v>
      </c>
      <c r="R16877">
        <v>65000</v>
      </c>
      <c r="S16877">
        <v>0.1104</v>
      </c>
      <c r="T16877">
        <v>489.31</v>
      </c>
      <c r="U16877">
        <v>0.1075</v>
      </c>
      <c r="V16877">
        <v>15000</v>
      </c>
      <c r="W16877">
        <v>25</v>
      </c>
      <c r="X16877">
        <v>16581</v>
      </c>
    </row>
    <row r="16878" spans="1:24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s="1">
        <v>44240</v>
      </c>
      <c r="M16878">
        <v>1225724</v>
      </c>
      <c r="N16878" t="s">
        <v>5772</v>
      </c>
      <c r="O16878" t="s">
        <v>76</v>
      </c>
      <c r="P16878" t="s">
        <v>41</v>
      </c>
      <c r="Q16878" t="s">
        <v>56</v>
      </c>
      <c r="R16878">
        <v>125000</v>
      </c>
      <c r="S16878">
        <v>0.1153</v>
      </c>
      <c r="T16878">
        <v>694.6</v>
      </c>
      <c r="U16878">
        <v>0.1171</v>
      </c>
      <c r="V16878">
        <v>21000</v>
      </c>
      <c r="W16878">
        <v>28</v>
      </c>
      <c r="X16878">
        <v>23417</v>
      </c>
    </row>
    <row r="16879" spans="1:24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s="1">
        <v>44391</v>
      </c>
      <c r="M16879">
        <v>953285</v>
      </c>
      <c r="N16879" t="s">
        <v>5772</v>
      </c>
      <c r="O16879" t="s">
        <v>76</v>
      </c>
      <c r="P16879" t="s">
        <v>41</v>
      </c>
      <c r="Q16879" t="s">
        <v>56</v>
      </c>
      <c r="R16879">
        <v>130000</v>
      </c>
      <c r="S16879">
        <v>0.16830000000000001</v>
      </c>
      <c r="T16879">
        <v>785.62</v>
      </c>
      <c r="U16879">
        <v>0.1099</v>
      </c>
      <c r="V16879">
        <v>24000</v>
      </c>
      <c r="W16879">
        <v>16</v>
      </c>
      <c r="X16879">
        <v>28320</v>
      </c>
    </row>
    <row r="16880" spans="1:24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s="1">
        <v>44575</v>
      </c>
      <c r="M16880">
        <v>1241133</v>
      </c>
      <c r="N16880" t="s">
        <v>5772</v>
      </c>
      <c r="O16880" t="s">
        <v>76</v>
      </c>
      <c r="P16880" t="s">
        <v>41</v>
      </c>
      <c r="Q16880" t="s">
        <v>56</v>
      </c>
      <c r="R16880">
        <v>64000</v>
      </c>
      <c r="S16880">
        <v>0.22239999999999999</v>
      </c>
      <c r="T16880">
        <v>396.92</v>
      </c>
      <c r="U16880">
        <v>0.1171</v>
      </c>
      <c r="V16880">
        <v>12000</v>
      </c>
      <c r="W16880">
        <v>27</v>
      </c>
      <c r="X16880">
        <v>14289</v>
      </c>
    </row>
    <row r="16881" spans="1:24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s="1">
        <v>44422</v>
      </c>
      <c r="M16881">
        <v>989280</v>
      </c>
      <c r="N16881" t="s">
        <v>5772</v>
      </c>
      <c r="O16881" t="s">
        <v>76</v>
      </c>
      <c r="P16881" t="s">
        <v>41</v>
      </c>
      <c r="Q16881" t="s">
        <v>56</v>
      </c>
      <c r="R16881">
        <v>103992</v>
      </c>
      <c r="S16881">
        <v>0.24</v>
      </c>
      <c r="T16881">
        <v>589.22</v>
      </c>
      <c r="U16881">
        <v>0.1099</v>
      </c>
      <c r="V16881">
        <v>18000</v>
      </c>
      <c r="W16881">
        <v>43</v>
      </c>
      <c r="X16881">
        <v>21212</v>
      </c>
    </row>
    <row r="16882" spans="1:24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s="1">
        <v>44544</v>
      </c>
      <c r="M16882">
        <v>1267776</v>
      </c>
      <c r="N16882" t="s">
        <v>5772</v>
      </c>
      <c r="O16882" t="s">
        <v>76</v>
      </c>
      <c r="P16882" t="s">
        <v>41</v>
      </c>
      <c r="Q16882" t="s">
        <v>56</v>
      </c>
      <c r="R16882">
        <v>120000</v>
      </c>
      <c r="S16882">
        <v>0.17330000000000001</v>
      </c>
      <c r="T16882">
        <v>661.52</v>
      </c>
      <c r="U16882">
        <v>0.1171</v>
      </c>
      <c r="V16882">
        <v>20000</v>
      </c>
      <c r="W16882">
        <v>30</v>
      </c>
      <c r="X16882">
        <v>23802</v>
      </c>
    </row>
    <row r="16883" spans="1:24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s="1">
        <v>44360</v>
      </c>
      <c r="M16883">
        <v>932317</v>
      </c>
      <c r="N16883" t="s">
        <v>5772</v>
      </c>
      <c r="O16883" t="s">
        <v>76</v>
      </c>
      <c r="P16883" t="s">
        <v>41</v>
      </c>
      <c r="Q16883" t="s">
        <v>56</v>
      </c>
      <c r="R16883">
        <v>121680</v>
      </c>
      <c r="S16883">
        <v>8.0500000000000002E-2</v>
      </c>
      <c r="T16883">
        <v>486.62</v>
      </c>
      <c r="U16883">
        <v>0.1037</v>
      </c>
      <c r="V16883">
        <v>15000</v>
      </c>
      <c r="W16883">
        <v>34</v>
      </c>
      <c r="X16883">
        <v>17204</v>
      </c>
    </row>
    <row r="16884" spans="1:24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s="1">
        <v>44239</v>
      </c>
      <c r="M16884">
        <v>933918</v>
      </c>
      <c r="N16884" t="s">
        <v>5772</v>
      </c>
      <c r="O16884" t="s">
        <v>74</v>
      </c>
      <c r="P16884" t="s">
        <v>41</v>
      </c>
      <c r="Q16884" t="s">
        <v>56</v>
      </c>
      <c r="R16884">
        <v>90000</v>
      </c>
      <c r="S16884">
        <v>0.18640000000000001</v>
      </c>
      <c r="T16884">
        <v>684.94</v>
      </c>
      <c r="U16884">
        <v>0.1074</v>
      </c>
      <c r="V16884">
        <v>21000</v>
      </c>
      <c r="W16884">
        <v>17</v>
      </c>
      <c r="X16884">
        <v>22377</v>
      </c>
    </row>
    <row r="16885" spans="1:24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s="1">
        <v>44299</v>
      </c>
      <c r="M16885">
        <v>807472</v>
      </c>
      <c r="N16885" t="s">
        <v>5772</v>
      </c>
      <c r="O16885" t="s">
        <v>74</v>
      </c>
      <c r="P16885" t="s">
        <v>41</v>
      </c>
      <c r="Q16885" t="s">
        <v>56</v>
      </c>
      <c r="R16885">
        <v>137000</v>
      </c>
      <c r="S16885">
        <v>0.1986</v>
      </c>
      <c r="T16885">
        <v>806.57</v>
      </c>
      <c r="U16885">
        <v>9.9900000000000003E-2</v>
      </c>
      <c r="V16885">
        <v>25000</v>
      </c>
      <c r="W16885">
        <v>30</v>
      </c>
      <c r="X16885">
        <v>28746</v>
      </c>
    </row>
    <row r="16886" spans="1:24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s="1">
        <v>44391</v>
      </c>
      <c r="M16886">
        <v>959209</v>
      </c>
      <c r="N16886" t="s">
        <v>5772</v>
      </c>
      <c r="O16886" t="s">
        <v>74</v>
      </c>
      <c r="P16886" t="s">
        <v>41</v>
      </c>
      <c r="Q16886" t="s">
        <v>56</v>
      </c>
      <c r="R16886">
        <v>70000</v>
      </c>
      <c r="S16886">
        <v>0.1101</v>
      </c>
      <c r="T16886">
        <v>659.43</v>
      </c>
      <c r="U16886">
        <v>0.1149</v>
      </c>
      <c r="V16886">
        <v>20000</v>
      </c>
      <c r="W16886">
        <v>23</v>
      </c>
      <c r="X16886">
        <v>23739</v>
      </c>
    </row>
    <row r="16887" spans="1:24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s="1">
        <v>44513</v>
      </c>
      <c r="M16887">
        <v>1007800</v>
      </c>
      <c r="N16887" t="s">
        <v>5772</v>
      </c>
      <c r="O16887" t="s">
        <v>74</v>
      </c>
      <c r="P16887" t="s">
        <v>41</v>
      </c>
      <c r="Q16887" t="s">
        <v>56</v>
      </c>
      <c r="R16887">
        <v>72000</v>
      </c>
      <c r="S16887">
        <v>0.16769999999999999</v>
      </c>
      <c r="T16887">
        <v>395.66</v>
      </c>
      <c r="U16887">
        <v>0.1149</v>
      </c>
      <c r="V16887">
        <v>12000</v>
      </c>
      <c r="W16887">
        <v>23</v>
      </c>
      <c r="X16887">
        <v>13894</v>
      </c>
    </row>
    <row r="16888" spans="1:24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s="1">
        <v>44575</v>
      </c>
      <c r="M16888">
        <v>1260551</v>
      </c>
      <c r="N16888" t="s">
        <v>5772</v>
      </c>
      <c r="O16888" t="s">
        <v>71</v>
      </c>
      <c r="P16888" t="s">
        <v>41</v>
      </c>
      <c r="Q16888" t="s">
        <v>56</v>
      </c>
      <c r="R16888">
        <v>73000</v>
      </c>
      <c r="S16888">
        <v>0.1545</v>
      </c>
      <c r="T16888">
        <v>503.18</v>
      </c>
      <c r="U16888">
        <v>0.12690000000000001</v>
      </c>
      <c r="V16888">
        <v>15000</v>
      </c>
      <c r="W16888">
        <v>40</v>
      </c>
      <c r="X16888">
        <v>18114</v>
      </c>
    </row>
    <row r="16889" spans="1:24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s="1">
        <v>44360</v>
      </c>
      <c r="M16889">
        <v>643798</v>
      </c>
      <c r="N16889" t="s">
        <v>5772</v>
      </c>
      <c r="O16889" t="s">
        <v>71</v>
      </c>
      <c r="P16889" t="s">
        <v>41</v>
      </c>
      <c r="Q16889" t="s">
        <v>56</v>
      </c>
      <c r="R16889">
        <v>45000</v>
      </c>
      <c r="S16889">
        <v>0.20269999999999999</v>
      </c>
      <c r="T16889">
        <v>493.67</v>
      </c>
      <c r="U16889">
        <v>0.11360000000000001</v>
      </c>
      <c r="V16889">
        <v>15000</v>
      </c>
      <c r="W16889">
        <v>30</v>
      </c>
      <c r="X16889">
        <v>17773</v>
      </c>
    </row>
    <row r="16890" spans="1:24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s="1">
        <v>44452</v>
      </c>
      <c r="M16890">
        <v>1011816</v>
      </c>
      <c r="N16890" t="s">
        <v>5772</v>
      </c>
      <c r="O16890" t="s">
        <v>71</v>
      </c>
      <c r="P16890" t="s">
        <v>41</v>
      </c>
      <c r="Q16890" t="s">
        <v>56</v>
      </c>
      <c r="R16890">
        <v>95000</v>
      </c>
      <c r="S16890">
        <v>0.23699999999999999</v>
      </c>
      <c r="T16890">
        <v>1162.3399999999999</v>
      </c>
      <c r="U16890">
        <v>0.11990000000000001</v>
      </c>
      <c r="V16890">
        <v>35000</v>
      </c>
      <c r="W16890">
        <v>39</v>
      </c>
      <c r="X16890">
        <v>41112</v>
      </c>
    </row>
    <row r="16891" spans="1:24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s="1">
        <v>44543</v>
      </c>
      <c r="M16891">
        <v>1028708</v>
      </c>
      <c r="N16891" t="s">
        <v>5772</v>
      </c>
      <c r="O16891" t="s">
        <v>84</v>
      </c>
      <c r="P16891" t="s">
        <v>41</v>
      </c>
      <c r="Q16891" t="s">
        <v>56</v>
      </c>
      <c r="R16891">
        <v>140000</v>
      </c>
      <c r="S16891">
        <v>4.7E-2</v>
      </c>
      <c r="T16891">
        <v>580.73</v>
      </c>
      <c r="U16891">
        <v>9.9900000000000003E-2</v>
      </c>
      <c r="V16891">
        <v>18000</v>
      </c>
      <c r="W16891">
        <v>9</v>
      </c>
      <c r="X16891">
        <v>20697</v>
      </c>
    </row>
    <row r="16892" spans="1:24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s="1">
        <v>44511</v>
      </c>
      <c r="M16892">
        <v>695929</v>
      </c>
      <c r="N16892" t="s">
        <v>5772</v>
      </c>
      <c r="O16892" t="s">
        <v>84</v>
      </c>
      <c r="P16892" t="s">
        <v>41</v>
      </c>
      <c r="Q16892" t="s">
        <v>56</v>
      </c>
      <c r="R16892">
        <v>62000</v>
      </c>
      <c r="S16892">
        <v>0.11609999999999999</v>
      </c>
      <c r="T16892">
        <v>648.91999999999996</v>
      </c>
      <c r="U16892">
        <v>0.1038</v>
      </c>
      <c r="V16892">
        <v>20000</v>
      </c>
      <c r="W16892">
        <v>15</v>
      </c>
      <c r="X16892">
        <v>22146</v>
      </c>
    </row>
    <row r="16893" spans="1:24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s="1">
        <v>44358</v>
      </c>
      <c r="M16893">
        <v>620210</v>
      </c>
      <c r="N16893" t="s">
        <v>5772</v>
      </c>
      <c r="O16893" t="s">
        <v>84</v>
      </c>
      <c r="P16893" t="s">
        <v>41</v>
      </c>
      <c r="Q16893" t="s">
        <v>56</v>
      </c>
      <c r="R16893">
        <v>60000</v>
      </c>
      <c r="S16893">
        <v>0.17460000000000001</v>
      </c>
      <c r="T16893">
        <v>322.11</v>
      </c>
      <c r="U16893">
        <v>9.8799999999999999E-2</v>
      </c>
      <c r="V16893">
        <v>10000</v>
      </c>
      <c r="W16893">
        <v>27</v>
      </c>
      <c r="X16893">
        <v>10967</v>
      </c>
    </row>
    <row r="16894" spans="1:24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s="1">
        <v>44300</v>
      </c>
      <c r="M16894">
        <v>881224</v>
      </c>
      <c r="N16894" t="s">
        <v>5772</v>
      </c>
      <c r="O16894" t="s">
        <v>50</v>
      </c>
      <c r="P16894" t="s">
        <v>41</v>
      </c>
      <c r="Q16894" t="s">
        <v>56</v>
      </c>
      <c r="R16894">
        <v>81500</v>
      </c>
      <c r="S16894">
        <v>0.18129999999999999</v>
      </c>
      <c r="T16894">
        <v>484.01</v>
      </c>
      <c r="U16894">
        <v>0.1</v>
      </c>
      <c r="V16894">
        <v>15000</v>
      </c>
      <c r="W16894">
        <v>24</v>
      </c>
      <c r="X16894">
        <v>17424</v>
      </c>
    </row>
    <row r="16895" spans="1:24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s="1">
        <v>44268</v>
      </c>
      <c r="M16895">
        <v>1004800</v>
      </c>
      <c r="N16895" t="s">
        <v>5772</v>
      </c>
      <c r="O16895" t="s">
        <v>50</v>
      </c>
      <c r="P16895" t="s">
        <v>41</v>
      </c>
      <c r="Q16895" t="s">
        <v>56</v>
      </c>
      <c r="R16895">
        <v>70000</v>
      </c>
      <c r="S16895">
        <v>0.1956</v>
      </c>
      <c r="T16895">
        <v>813.63</v>
      </c>
      <c r="U16895">
        <v>0.10589999999999999</v>
      </c>
      <c r="V16895">
        <v>25000</v>
      </c>
      <c r="W16895">
        <v>26</v>
      </c>
      <c r="X16895">
        <v>28252</v>
      </c>
    </row>
    <row r="16896" spans="1:24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s="1">
        <v>44422</v>
      </c>
      <c r="M16896">
        <v>1002232</v>
      </c>
      <c r="N16896" t="s">
        <v>5772</v>
      </c>
      <c r="O16896" t="s">
        <v>76</v>
      </c>
      <c r="P16896" t="s">
        <v>41</v>
      </c>
      <c r="Q16896" t="s">
        <v>56</v>
      </c>
      <c r="R16896">
        <v>87000</v>
      </c>
      <c r="S16896">
        <v>0.2097</v>
      </c>
      <c r="T16896">
        <v>491.01</v>
      </c>
      <c r="U16896">
        <v>0.1099</v>
      </c>
      <c r="V16896">
        <v>15000</v>
      </c>
      <c r="W16896">
        <v>15</v>
      </c>
      <c r="X16896">
        <v>17676</v>
      </c>
    </row>
    <row r="16897" spans="1:24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s="1">
        <v>44480</v>
      </c>
      <c r="M16897">
        <v>635819</v>
      </c>
      <c r="N16897" t="s">
        <v>5772</v>
      </c>
      <c r="O16897" t="s">
        <v>76</v>
      </c>
      <c r="P16897" t="s">
        <v>41</v>
      </c>
      <c r="Q16897" t="s">
        <v>56</v>
      </c>
      <c r="R16897">
        <v>61615</v>
      </c>
      <c r="S16897">
        <v>0.1983</v>
      </c>
      <c r="T16897">
        <v>423.28</v>
      </c>
      <c r="U16897">
        <v>0.1062</v>
      </c>
      <c r="V16897">
        <v>13000</v>
      </c>
      <c r="W16897">
        <v>26</v>
      </c>
      <c r="X16897">
        <v>14568</v>
      </c>
    </row>
    <row r="16898" spans="1:24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s="1">
        <v>44421</v>
      </c>
      <c r="M16898">
        <v>691280</v>
      </c>
      <c r="N16898" t="s">
        <v>5772</v>
      </c>
      <c r="O16898" t="s">
        <v>74</v>
      </c>
      <c r="P16898" t="s">
        <v>41</v>
      </c>
      <c r="Q16898" t="s">
        <v>56</v>
      </c>
      <c r="R16898">
        <v>75000</v>
      </c>
      <c r="S16898">
        <v>0.14380000000000001</v>
      </c>
      <c r="T16898">
        <v>824.29</v>
      </c>
      <c r="U16898">
        <v>0.1149</v>
      </c>
      <c r="V16898">
        <v>25000</v>
      </c>
      <c r="W16898">
        <v>20</v>
      </c>
      <c r="X16898">
        <v>29675</v>
      </c>
    </row>
    <row r="16899" spans="1:24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s="1">
        <v>44360</v>
      </c>
      <c r="M16899">
        <v>697640</v>
      </c>
      <c r="N16899" t="s">
        <v>5772</v>
      </c>
      <c r="O16899" t="s">
        <v>74</v>
      </c>
      <c r="P16899" t="s">
        <v>41</v>
      </c>
      <c r="Q16899" t="s">
        <v>56</v>
      </c>
      <c r="R16899">
        <v>102000</v>
      </c>
      <c r="S16899">
        <v>0.16800000000000001</v>
      </c>
      <c r="T16899">
        <v>659.43</v>
      </c>
      <c r="U16899">
        <v>0.1149</v>
      </c>
      <c r="V16899">
        <v>20000</v>
      </c>
      <c r="W16899">
        <v>22</v>
      </c>
      <c r="X16899">
        <v>23511</v>
      </c>
    </row>
    <row r="16900" spans="1:24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s="1">
        <v>44572</v>
      </c>
      <c r="M16900">
        <v>634331</v>
      </c>
      <c r="N16900" t="s">
        <v>5772</v>
      </c>
      <c r="O16900" t="s">
        <v>74</v>
      </c>
      <c r="P16900" t="s">
        <v>41</v>
      </c>
      <c r="Q16900" t="s">
        <v>56</v>
      </c>
      <c r="R16900">
        <v>96000</v>
      </c>
      <c r="S16900">
        <v>0.1019</v>
      </c>
      <c r="T16900">
        <v>654.71</v>
      </c>
      <c r="U16900">
        <v>0.1099</v>
      </c>
      <c r="V16900">
        <v>20000</v>
      </c>
      <c r="W16900">
        <v>34</v>
      </c>
      <c r="X16900">
        <v>22721</v>
      </c>
    </row>
    <row r="16901" spans="1:24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s="1">
        <v>44544</v>
      </c>
      <c r="M16901">
        <v>1228103</v>
      </c>
      <c r="N16901" t="s">
        <v>5772</v>
      </c>
      <c r="O16901" t="s">
        <v>71</v>
      </c>
      <c r="P16901" t="s">
        <v>41</v>
      </c>
      <c r="Q16901" t="s">
        <v>56</v>
      </c>
      <c r="R16901">
        <v>115000</v>
      </c>
      <c r="S16901">
        <v>0.21640000000000001</v>
      </c>
      <c r="T16901">
        <v>737.99</v>
      </c>
      <c r="U16901">
        <v>0.12690000000000001</v>
      </c>
      <c r="V16901">
        <v>22000</v>
      </c>
      <c r="W16901">
        <v>19</v>
      </c>
      <c r="X16901">
        <v>26567</v>
      </c>
    </row>
    <row r="16902" spans="1:24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s="1">
        <v>44329</v>
      </c>
      <c r="M16902">
        <v>963855</v>
      </c>
      <c r="N16902" t="s">
        <v>5772</v>
      </c>
      <c r="O16902" t="s">
        <v>71</v>
      </c>
      <c r="P16902" t="s">
        <v>41</v>
      </c>
      <c r="Q16902" t="s">
        <v>56</v>
      </c>
      <c r="R16902">
        <v>70000</v>
      </c>
      <c r="S16902">
        <v>0.17710000000000001</v>
      </c>
      <c r="T16902">
        <v>697.41</v>
      </c>
      <c r="U16902">
        <v>0.11990000000000001</v>
      </c>
      <c r="V16902">
        <v>21000</v>
      </c>
      <c r="W16902">
        <v>22</v>
      </c>
      <c r="X16902">
        <v>23719</v>
      </c>
    </row>
    <row r="16903" spans="1:24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s="1">
        <v>44419</v>
      </c>
      <c r="M16903">
        <v>652248</v>
      </c>
      <c r="N16903" t="s">
        <v>5772</v>
      </c>
      <c r="O16903" t="s">
        <v>71</v>
      </c>
      <c r="P16903" t="s">
        <v>41</v>
      </c>
      <c r="Q16903" t="s">
        <v>56</v>
      </c>
      <c r="R16903">
        <v>55812</v>
      </c>
      <c r="S16903">
        <v>0.1817</v>
      </c>
      <c r="T16903">
        <v>718.29</v>
      </c>
      <c r="U16903">
        <v>0.11360000000000001</v>
      </c>
      <c r="V16903">
        <v>21825</v>
      </c>
      <c r="W16903">
        <v>18</v>
      </c>
      <c r="X16903">
        <v>24261</v>
      </c>
    </row>
    <row r="16904" spans="1:24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s="1">
        <v>44359</v>
      </c>
      <c r="M16904">
        <v>805937</v>
      </c>
      <c r="N16904" t="s">
        <v>5772</v>
      </c>
      <c r="O16904" t="s">
        <v>84</v>
      </c>
      <c r="P16904" t="s">
        <v>41</v>
      </c>
      <c r="Q16904" t="s">
        <v>56</v>
      </c>
      <c r="R16904">
        <v>84996</v>
      </c>
      <c r="S16904">
        <v>4.7300000000000002E-2</v>
      </c>
      <c r="T16904">
        <v>634.88</v>
      </c>
      <c r="U16904">
        <v>8.8800000000000004E-2</v>
      </c>
      <c r="V16904">
        <v>20000</v>
      </c>
      <c r="W16904">
        <v>10</v>
      </c>
      <c r="X16904">
        <v>21584</v>
      </c>
    </row>
    <row r="16905" spans="1:24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s="1">
        <v>44422</v>
      </c>
      <c r="M16905">
        <v>1195716</v>
      </c>
      <c r="N16905" t="s">
        <v>5772</v>
      </c>
      <c r="O16905" t="s">
        <v>84</v>
      </c>
      <c r="P16905" t="s">
        <v>41</v>
      </c>
      <c r="Q16905" t="s">
        <v>56</v>
      </c>
      <c r="R16905">
        <v>156000</v>
      </c>
      <c r="S16905">
        <v>6.4199999999999993E-2</v>
      </c>
      <c r="T16905">
        <v>225.58</v>
      </c>
      <c r="U16905">
        <v>9.9099999999999994E-2</v>
      </c>
      <c r="V16905">
        <v>7000</v>
      </c>
      <c r="W16905">
        <v>10</v>
      </c>
      <c r="X16905">
        <v>8110</v>
      </c>
    </row>
    <row r="16906" spans="1:24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s="1">
        <v>44574</v>
      </c>
      <c r="M16906">
        <v>788201</v>
      </c>
      <c r="N16906" t="s">
        <v>5772</v>
      </c>
      <c r="O16906" t="s">
        <v>84</v>
      </c>
      <c r="P16906" t="s">
        <v>41</v>
      </c>
      <c r="Q16906" t="s">
        <v>56</v>
      </c>
      <c r="R16906">
        <v>70000</v>
      </c>
      <c r="S16906">
        <v>0.1323</v>
      </c>
      <c r="T16906">
        <v>436.48</v>
      </c>
      <c r="U16906">
        <v>8.8800000000000004E-2</v>
      </c>
      <c r="V16906">
        <v>21000</v>
      </c>
      <c r="W16906">
        <v>17</v>
      </c>
      <c r="X16906">
        <v>15715</v>
      </c>
    </row>
    <row r="16907" spans="1:24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s="1">
        <v>44361</v>
      </c>
      <c r="M16907">
        <v>1060744</v>
      </c>
      <c r="N16907" t="s">
        <v>5772</v>
      </c>
      <c r="O16907" t="s">
        <v>84</v>
      </c>
      <c r="P16907" t="s">
        <v>41</v>
      </c>
      <c r="Q16907" t="s">
        <v>56</v>
      </c>
      <c r="R16907">
        <v>68000</v>
      </c>
      <c r="S16907">
        <v>0.2155</v>
      </c>
      <c r="T16907">
        <v>371.02</v>
      </c>
      <c r="U16907">
        <v>9.9900000000000003E-2</v>
      </c>
      <c r="V16907">
        <v>11500</v>
      </c>
      <c r="W16907">
        <v>22</v>
      </c>
      <c r="X16907">
        <v>13273</v>
      </c>
    </row>
    <row r="16908" spans="1:24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s="1">
        <v>44542</v>
      </c>
      <c r="M16908">
        <v>999448</v>
      </c>
      <c r="N16908" t="s">
        <v>5772</v>
      </c>
      <c r="O16908" t="s">
        <v>84</v>
      </c>
      <c r="P16908" t="s">
        <v>41</v>
      </c>
      <c r="Q16908" t="s">
        <v>56</v>
      </c>
      <c r="R16908">
        <v>136000</v>
      </c>
      <c r="S16908">
        <v>0.13239999999999999</v>
      </c>
      <c r="T16908">
        <v>677.52</v>
      </c>
      <c r="U16908">
        <v>9.9900000000000003E-2</v>
      </c>
      <c r="V16908">
        <v>21000</v>
      </c>
      <c r="W16908">
        <v>42</v>
      </c>
      <c r="X16908">
        <v>23275</v>
      </c>
    </row>
    <row r="16909" spans="1:24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s="1">
        <v>44327</v>
      </c>
      <c r="M16909">
        <v>453419</v>
      </c>
      <c r="N16909" t="s">
        <v>5772</v>
      </c>
      <c r="O16909" t="s">
        <v>50</v>
      </c>
      <c r="P16909" t="s">
        <v>41</v>
      </c>
      <c r="Q16909" t="s">
        <v>56</v>
      </c>
      <c r="R16909">
        <v>65004</v>
      </c>
      <c r="S16909">
        <v>4.41E-2</v>
      </c>
      <c r="T16909">
        <v>558.67999999999995</v>
      </c>
      <c r="U16909">
        <v>0.11260000000000001</v>
      </c>
      <c r="V16909">
        <v>17000</v>
      </c>
      <c r="W16909">
        <v>10</v>
      </c>
      <c r="X16909">
        <v>19515</v>
      </c>
    </row>
    <row r="16910" spans="1:24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s="1">
        <v>44268</v>
      </c>
      <c r="M16910">
        <v>857488</v>
      </c>
      <c r="N16910" t="s">
        <v>5772</v>
      </c>
      <c r="O16910" t="s">
        <v>76</v>
      </c>
      <c r="P16910" t="s">
        <v>41</v>
      </c>
      <c r="Q16910" t="s">
        <v>56</v>
      </c>
      <c r="R16910">
        <v>90000</v>
      </c>
      <c r="S16910">
        <v>0.1588</v>
      </c>
      <c r="T16910">
        <v>681.27</v>
      </c>
      <c r="U16910">
        <v>0.1037</v>
      </c>
      <c r="V16910">
        <v>21000</v>
      </c>
      <c r="W16910">
        <v>16</v>
      </c>
      <c r="X16910">
        <v>24085</v>
      </c>
    </row>
    <row r="16911" spans="1:24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s="1">
        <v>44421</v>
      </c>
      <c r="M16911">
        <v>837271</v>
      </c>
      <c r="N16911" t="s">
        <v>5772</v>
      </c>
      <c r="O16911" t="s">
        <v>76</v>
      </c>
      <c r="P16911" t="s">
        <v>41</v>
      </c>
      <c r="Q16911" t="s">
        <v>56</v>
      </c>
      <c r="R16911">
        <v>100000</v>
      </c>
      <c r="S16911">
        <v>0.1603</v>
      </c>
      <c r="T16911">
        <v>178.43</v>
      </c>
      <c r="U16911">
        <v>0.1037</v>
      </c>
      <c r="V16911">
        <v>5500</v>
      </c>
      <c r="W16911">
        <v>23</v>
      </c>
      <c r="X16911">
        <v>6382</v>
      </c>
    </row>
    <row r="16912" spans="1:24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s="1">
        <v>44328</v>
      </c>
      <c r="M16912">
        <v>747858</v>
      </c>
      <c r="N16912" t="s">
        <v>5772</v>
      </c>
      <c r="O16912" t="s">
        <v>76</v>
      </c>
      <c r="P16912" t="s">
        <v>41</v>
      </c>
      <c r="Q16912" t="s">
        <v>56</v>
      </c>
      <c r="R16912">
        <v>110000</v>
      </c>
      <c r="S16912">
        <v>0.115</v>
      </c>
      <c r="T16912">
        <v>819.89</v>
      </c>
      <c r="U16912">
        <v>0.11119999999999999</v>
      </c>
      <c r="V16912">
        <v>25000</v>
      </c>
      <c r="W16912">
        <v>39</v>
      </c>
      <c r="X16912">
        <v>28040</v>
      </c>
    </row>
    <row r="16913" spans="1:24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s="1">
        <v>44299</v>
      </c>
      <c r="M16913">
        <v>849011</v>
      </c>
      <c r="N16913" t="s">
        <v>5772</v>
      </c>
      <c r="O16913" t="s">
        <v>74</v>
      </c>
      <c r="P16913" t="s">
        <v>41</v>
      </c>
      <c r="Q16913" t="s">
        <v>56</v>
      </c>
      <c r="R16913">
        <v>69638.399999999994</v>
      </c>
      <c r="S16913">
        <v>0.2039</v>
      </c>
      <c r="T16913">
        <v>545.5</v>
      </c>
      <c r="U16913">
        <v>0.1074</v>
      </c>
      <c r="V16913">
        <v>16725</v>
      </c>
      <c r="W16913">
        <v>20</v>
      </c>
      <c r="X16913">
        <v>19316</v>
      </c>
    </row>
    <row r="16914" spans="1:24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s="1">
        <v>44391</v>
      </c>
      <c r="M16914">
        <v>1063859</v>
      </c>
      <c r="N16914" t="s">
        <v>5772</v>
      </c>
      <c r="O16914" t="s">
        <v>74</v>
      </c>
      <c r="P16914" t="s">
        <v>41</v>
      </c>
      <c r="Q16914" t="s">
        <v>56</v>
      </c>
      <c r="R16914">
        <v>63000</v>
      </c>
      <c r="S16914">
        <v>0.13900000000000001</v>
      </c>
      <c r="T16914">
        <v>659.43</v>
      </c>
      <c r="U16914">
        <v>0.1149</v>
      </c>
      <c r="V16914">
        <v>20000</v>
      </c>
      <c r="W16914">
        <v>21</v>
      </c>
      <c r="X16914">
        <v>23685</v>
      </c>
    </row>
    <row r="16915" spans="1:24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s="1">
        <v>44241</v>
      </c>
      <c r="M16915">
        <v>832273</v>
      </c>
      <c r="N16915" t="s">
        <v>5772</v>
      </c>
      <c r="O16915" t="s">
        <v>74</v>
      </c>
      <c r="P16915" t="s">
        <v>41</v>
      </c>
      <c r="Q16915" t="s">
        <v>56</v>
      </c>
      <c r="R16915">
        <v>94976</v>
      </c>
      <c r="S16915">
        <v>0.21110000000000001</v>
      </c>
      <c r="T16915">
        <v>652.32000000000005</v>
      </c>
      <c r="U16915">
        <v>0.1074</v>
      </c>
      <c r="V16915">
        <v>20000</v>
      </c>
      <c r="W16915">
        <v>29</v>
      </c>
      <c r="X16915">
        <v>23485</v>
      </c>
    </row>
    <row r="16916" spans="1:24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s="1">
        <v>44543</v>
      </c>
      <c r="M16916">
        <v>769908</v>
      </c>
      <c r="N16916" t="s">
        <v>5772</v>
      </c>
      <c r="O16916" t="s">
        <v>74</v>
      </c>
      <c r="P16916" t="s">
        <v>41</v>
      </c>
      <c r="Q16916" t="s">
        <v>56</v>
      </c>
      <c r="R16916">
        <v>132000</v>
      </c>
      <c r="S16916">
        <v>0.20549999999999999</v>
      </c>
      <c r="T16916">
        <v>806.57</v>
      </c>
      <c r="U16916">
        <v>9.9900000000000003E-2</v>
      </c>
      <c r="V16916">
        <v>25000</v>
      </c>
      <c r="W16916">
        <v>47</v>
      </c>
      <c r="X16916">
        <v>29039</v>
      </c>
    </row>
    <row r="16917" spans="1:24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s="1">
        <v>44299</v>
      </c>
      <c r="M16917">
        <v>1045279</v>
      </c>
      <c r="N16917" t="s">
        <v>5772</v>
      </c>
      <c r="O16917" t="s">
        <v>74</v>
      </c>
      <c r="P16917" t="s">
        <v>41</v>
      </c>
      <c r="Q16917" t="s">
        <v>56</v>
      </c>
      <c r="R16917">
        <v>105000</v>
      </c>
      <c r="S16917">
        <v>0.24610000000000001</v>
      </c>
      <c r="T16917">
        <v>659.43</v>
      </c>
      <c r="U16917">
        <v>0.1149</v>
      </c>
      <c r="V16917">
        <v>20000</v>
      </c>
      <c r="W16917">
        <v>35</v>
      </c>
      <c r="X16917">
        <v>22830</v>
      </c>
    </row>
    <row r="16918" spans="1:24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s="1">
        <v>44328</v>
      </c>
      <c r="M16918">
        <v>377545</v>
      </c>
      <c r="N16918" t="s">
        <v>5772</v>
      </c>
      <c r="O16918" t="s">
        <v>71</v>
      </c>
      <c r="P16918" t="s">
        <v>41</v>
      </c>
      <c r="Q16918" t="s">
        <v>56</v>
      </c>
      <c r="R16918">
        <v>72000</v>
      </c>
      <c r="S16918">
        <v>9.8699999999999996E-2</v>
      </c>
      <c r="T16918">
        <v>266.52</v>
      </c>
      <c r="U16918">
        <v>0.1221</v>
      </c>
      <c r="V16918">
        <v>8000</v>
      </c>
      <c r="W16918">
        <v>23</v>
      </c>
      <c r="X16918">
        <v>9595</v>
      </c>
    </row>
    <row r="16919" spans="1:24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s="1">
        <v>44452</v>
      </c>
      <c r="M16919">
        <v>962577</v>
      </c>
      <c r="N16919" t="s">
        <v>5772</v>
      </c>
      <c r="O16919" t="s">
        <v>71</v>
      </c>
      <c r="P16919" t="s">
        <v>41</v>
      </c>
      <c r="Q16919" t="s">
        <v>56</v>
      </c>
      <c r="R16919">
        <v>110000</v>
      </c>
      <c r="S16919">
        <v>0.1132</v>
      </c>
      <c r="T16919">
        <v>531.36</v>
      </c>
      <c r="U16919">
        <v>0.11990000000000001</v>
      </c>
      <c r="V16919">
        <v>16000</v>
      </c>
      <c r="W16919">
        <v>25</v>
      </c>
      <c r="X16919">
        <v>18534</v>
      </c>
    </row>
    <row r="16920" spans="1:24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s="1">
        <v>44241</v>
      </c>
      <c r="M16920">
        <v>826178</v>
      </c>
      <c r="N16920" t="s">
        <v>5772</v>
      </c>
      <c r="O16920" t="s">
        <v>71</v>
      </c>
      <c r="P16920" t="s">
        <v>41</v>
      </c>
      <c r="Q16920" t="s">
        <v>56</v>
      </c>
      <c r="R16920">
        <v>78456</v>
      </c>
      <c r="S16920">
        <v>0.18490000000000001</v>
      </c>
      <c r="T16920">
        <v>810.92</v>
      </c>
      <c r="U16920">
        <v>0.1036</v>
      </c>
      <c r="V16920">
        <v>25000</v>
      </c>
      <c r="W16920">
        <v>15</v>
      </c>
      <c r="X16920">
        <v>29194</v>
      </c>
    </row>
    <row r="16921" spans="1:24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s="1">
        <v>44269</v>
      </c>
      <c r="M16921">
        <v>1256342</v>
      </c>
      <c r="N16921" t="s">
        <v>5772</v>
      </c>
      <c r="O16921" t="s">
        <v>71</v>
      </c>
      <c r="P16921" t="s">
        <v>41</v>
      </c>
      <c r="Q16921" t="s">
        <v>56</v>
      </c>
      <c r="R16921">
        <v>34320</v>
      </c>
      <c r="S16921">
        <v>0.1731</v>
      </c>
      <c r="T16921">
        <v>536.72</v>
      </c>
      <c r="U16921">
        <v>0.12690000000000001</v>
      </c>
      <c r="V16921">
        <v>16000</v>
      </c>
      <c r="W16921">
        <v>17</v>
      </c>
      <c r="X16921">
        <v>19023</v>
      </c>
    </row>
    <row r="16922" spans="1:24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s="1">
        <v>44389</v>
      </c>
      <c r="M16922">
        <v>1000483</v>
      </c>
      <c r="N16922" t="s">
        <v>5772</v>
      </c>
      <c r="O16922" t="s">
        <v>71</v>
      </c>
      <c r="P16922" t="s">
        <v>41</v>
      </c>
      <c r="Q16922" t="s">
        <v>56</v>
      </c>
      <c r="R16922">
        <v>79750</v>
      </c>
      <c r="S16922">
        <v>0.14430000000000001</v>
      </c>
      <c r="T16922">
        <v>1162.3399999999999</v>
      </c>
      <c r="U16922">
        <v>0.11990000000000001</v>
      </c>
      <c r="V16922">
        <v>35000</v>
      </c>
      <c r="W16922">
        <v>39</v>
      </c>
      <c r="X16922">
        <v>38387</v>
      </c>
    </row>
    <row r="16923" spans="1:24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s="1">
        <v>44298</v>
      </c>
      <c r="M16923">
        <v>831845</v>
      </c>
      <c r="N16923" t="s">
        <v>5772</v>
      </c>
      <c r="O16923" t="s">
        <v>71</v>
      </c>
      <c r="P16923" t="s">
        <v>41</v>
      </c>
      <c r="Q16923" t="s">
        <v>56</v>
      </c>
      <c r="R16923">
        <v>57000</v>
      </c>
      <c r="S16923">
        <v>0.10440000000000001</v>
      </c>
      <c r="T16923">
        <v>590.24</v>
      </c>
      <c r="U16923">
        <v>0.1111</v>
      </c>
      <c r="V16923">
        <v>18000</v>
      </c>
      <c r="W16923">
        <v>24</v>
      </c>
      <c r="X16923">
        <v>19733</v>
      </c>
    </row>
    <row r="16924" spans="1:24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s="1">
        <v>44483</v>
      </c>
      <c r="M16924">
        <v>1075842</v>
      </c>
      <c r="N16924" t="s">
        <v>5772</v>
      </c>
      <c r="O16924" t="s">
        <v>71</v>
      </c>
      <c r="P16924" t="s">
        <v>41</v>
      </c>
      <c r="Q16924" t="s">
        <v>56</v>
      </c>
      <c r="R16924">
        <v>156000</v>
      </c>
      <c r="S16924">
        <v>0.1249</v>
      </c>
      <c r="T16924">
        <v>597.78</v>
      </c>
      <c r="U16924">
        <v>0.11990000000000001</v>
      </c>
      <c r="V16924">
        <v>18000</v>
      </c>
      <c r="W16924">
        <v>23</v>
      </c>
      <c r="X16924">
        <v>21526</v>
      </c>
    </row>
    <row r="16925" spans="1:24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s="1">
        <v>44422</v>
      </c>
      <c r="M16925">
        <v>997454</v>
      </c>
      <c r="N16925" t="s">
        <v>5772</v>
      </c>
      <c r="O16925" t="s">
        <v>84</v>
      </c>
      <c r="P16925" t="s">
        <v>41</v>
      </c>
      <c r="Q16925" t="s">
        <v>56</v>
      </c>
      <c r="R16925">
        <v>106921</v>
      </c>
      <c r="S16925">
        <v>0.1128</v>
      </c>
      <c r="T16925">
        <v>967.88</v>
      </c>
      <c r="U16925">
        <v>9.9900000000000003E-2</v>
      </c>
      <c r="V16925">
        <v>30000</v>
      </c>
      <c r="W16925">
        <v>21</v>
      </c>
      <c r="X16925">
        <v>34843</v>
      </c>
    </row>
    <row r="16926" spans="1:24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s="1">
        <v>44575</v>
      </c>
      <c r="M16926">
        <v>1266639</v>
      </c>
      <c r="N16926" t="s">
        <v>5772</v>
      </c>
      <c r="O16926" t="s">
        <v>84</v>
      </c>
      <c r="P16926" t="s">
        <v>41</v>
      </c>
      <c r="Q16926" t="s">
        <v>56</v>
      </c>
      <c r="R16926">
        <v>125000</v>
      </c>
      <c r="S16926">
        <v>0.16950000000000001</v>
      </c>
      <c r="T16926">
        <v>109.57</v>
      </c>
      <c r="U16926">
        <v>9.9099999999999994E-2</v>
      </c>
      <c r="V16926">
        <v>3400</v>
      </c>
      <c r="W16926">
        <v>37</v>
      </c>
      <c r="X16926">
        <v>3944</v>
      </c>
    </row>
    <row r="16927" spans="1:24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s="1">
        <v>44360</v>
      </c>
      <c r="M16927">
        <v>666074</v>
      </c>
      <c r="N16927" t="s">
        <v>5772</v>
      </c>
      <c r="O16927" t="s">
        <v>50</v>
      </c>
      <c r="P16927" t="s">
        <v>41</v>
      </c>
      <c r="Q16927" t="s">
        <v>56</v>
      </c>
      <c r="R16927">
        <v>48000</v>
      </c>
      <c r="S16927">
        <v>0.19850000000000001</v>
      </c>
      <c r="T16927">
        <v>515.73</v>
      </c>
      <c r="U16927">
        <v>0.10249999999999999</v>
      </c>
      <c r="V16927">
        <v>24250</v>
      </c>
      <c r="W16927">
        <v>27</v>
      </c>
      <c r="X16927">
        <v>18567</v>
      </c>
    </row>
    <row r="16928" spans="1:24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s="1">
        <v>44482</v>
      </c>
      <c r="M16928">
        <v>725276</v>
      </c>
      <c r="N16928" t="s">
        <v>5772</v>
      </c>
      <c r="O16928" t="s">
        <v>50</v>
      </c>
      <c r="P16928" t="s">
        <v>41</v>
      </c>
      <c r="Q16928" t="s">
        <v>56</v>
      </c>
      <c r="R16928">
        <v>85000</v>
      </c>
      <c r="S16928">
        <v>0.20480000000000001</v>
      </c>
      <c r="T16928">
        <v>815.52</v>
      </c>
      <c r="U16928">
        <v>0.1075</v>
      </c>
      <c r="V16928">
        <v>25000</v>
      </c>
      <c r="W16928">
        <v>16</v>
      </c>
      <c r="X16928">
        <v>29360</v>
      </c>
    </row>
    <row r="16929" spans="1:24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s="1">
        <v>44575</v>
      </c>
      <c r="M16929">
        <v>1270997</v>
      </c>
      <c r="N16929" t="s">
        <v>5772</v>
      </c>
      <c r="O16929" t="s">
        <v>50</v>
      </c>
      <c r="P16929" t="s">
        <v>41</v>
      </c>
      <c r="Q16929" t="s">
        <v>56</v>
      </c>
      <c r="R16929">
        <v>35000</v>
      </c>
      <c r="S16929">
        <v>0.18820000000000001</v>
      </c>
      <c r="T16929">
        <v>279.32</v>
      </c>
      <c r="U16929">
        <v>0.1065</v>
      </c>
      <c r="V16929">
        <v>8575</v>
      </c>
      <c r="W16929">
        <v>13</v>
      </c>
      <c r="X16929">
        <v>10055</v>
      </c>
    </row>
    <row r="16930" spans="1:24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s="1">
        <v>44389</v>
      </c>
      <c r="M16930">
        <v>715971</v>
      </c>
      <c r="N16930" t="s">
        <v>5772</v>
      </c>
      <c r="O16930" t="s">
        <v>50</v>
      </c>
      <c r="P16930" t="s">
        <v>41</v>
      </c>
      <c r="Q16930" t="s">
        <v>56</v>
      </c>
      <c r="R16930">
        <v>168000</v>
      </c>
      <c r="S16930">
        <v>0.1144</v>
      </c>
      <c r="T16930">
        <v>513.78</v>
      </c>
      <c r="U16930">
        <v>0.1075</v>
      </c>
      <c r="V16930">
        <v>15750</v>
      </c>
      <c r="W16930">
        <v>43</v>
      </c>
      <c r="X16930">
        <v>17568</v>
      </c>
    </row>
    <row r="16931" spans="1:24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s="1">
        <v>44420</v>
      </c>
      <c r="M16931">
        <v>1024118</v>
      </c>
      <c r="N16931" t="s">
        <v>5772</v>
      </c>
      <c r="O16931" t="s">
        <v>76</v>
      </c>
      <c r="P16931" t="s">
        <v>41</v>
      </c>
      <c r="Q16931" t="s">
        <v>56</v>
      </c>
      <c r="R16931">
        <v>80000</v>
      </c>
      <c r="S16931">
        <v>7.3800000000000004E-2</v>
      </c>
      <c r="T16931">
        <v>777.44</v>
      </c>
      <c r="U16931">
        <v>0.1099</v>
      </c>
      <c r="V16931">
        <v>23750</v>
      </c>
      <c r="W16931">
        <v>16</v>
      </c>
      <c r="X16931">
        <v>25853</v>
      </c>
    </row>
    <row r="16932" spans="1:24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s="1">
        <v>44240</v>
      </c>
      <c r="M16932">
        <v>602750</v>
      </c>
      <c r="N16932" t="s">
        <v>5772</v>
      </c>
      <c r="O16932" t="s">
        <v>76</v>
      </c>
      <c r="P16932" t="s">
        <v>41</v>
      </c>
      <c r="Q16932" t="s">
        <v>56</v>
      </c>
      <c r="R16932">
        <v>73000</v>
      </c>
      <c r="S16932">
        <v>0.1925</v>
      </c>
      <c r="T16932">
        <v>497.01</v>
      </c>
      <c r="U16932">
        <v>0.1183</v>
      </c>
      <c r="V16932">
        <v>15000</v>
      </c>
      <c r="W16932">
        <v>21</v>
      </c>
      <c r="X16932">
        <v>17893</v>
      </c>
    </row>
    <row r="16933" spans="1:24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s="1">
        <v>44360</v>
      </c>
      <c r="M16933">
        <v>666348</v>
      </c>
      <c r="N16933" t="s">
        <v>5772</v>
      </c>
      <c r="O16933" t="s">
        <v>74</v>
      </c>
      <c r="P16933" t="s">
        <v>41</v>
      </c>
      <c r="Q16933" t="s">
        <v>56</v>
      </c>
      <c r="R16933">
        <v>50000</v>
      </c>
      <c r="S16933">
        <v>0.1229</v>
      </c>
      <c r="T16933">
        <v>523.75</v>
      </c>
      <c r="U16933">
        <v>0.1099</v>
      </c>
      <c r="V16933">
        <v>16000</v>
      </c>
      <c r="W16933">
        <v>15</v>
      </c>
      <c r="X16933">
        <v>18856</v>
      </c>
    </row>
    <row r="16934" spans="1:24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s="1">
        <v>44451</v>
      </c>
      <c r="M16934">
        <v>515167</v>
      </c>
      <c r="N16934" t="s">
        <v>5772</v>
      </c>
      <c r="O16934" t="s">
        <v>74</v>
      </c>
      <c r="P16934" t="s">
        <v>41</v>
      </c>
      <c r="Q16934" t="s">
        <v>56</v>
      </c>
      <c r="R16934">
        <v>72000</v>
      </c>
      <c r="S16934">
        <v>0.24729999999999999</v>
      </c>
      <c r="T16934">
        <v>166.5</v>
      </c>
      <c r="U16934">
        <v>0.12180000000000001</v>
      </c>
      <c r="V16934">
        <v>5000</v>
      </c>
      <c r="W16934">
        <v>20</v>
      </c>
      <c r="X16934">
        <v>5994</v>
      </c>
    </row>
    <row r="16935" spans="1:24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s="1">
        <v>44328</v>
      </c>
      <c r="M16935">
        <v>838841</v>
      </c>
      <c r="N16935" t="s">
        <v>5772</v>
      </c>
      <c r="O16935" t="s">
        <v>74</v>
      </c>
      <c r="P16935" t="s">
        <v>41</v>
      </c>
      <c r="Q16935" t="s">
        <v>56</v>
      </c>
      <c r="R16935">
        <v>105000</v>
      </c>
      <c r="S16935">
        <v>9.6500000000000002E-2</v>
      </c>
      <c r="T16935">
        <v>815.4</v>
      </c>
      <c r="U16935">
        <v>0.1074</v>
      </c>
      <c r="V16935">
        <v>25000</v>
      </c>
      <c r="W16935">
        <v>17</v>
      </c>
      <c r="X16935">
        <v>27483</v>
      </c>
    </row>
    <row r="16936" spans="1:24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s="1">
        <v>44575</v>
      </c>
      <c r="M16936">
        <v>1251238</v>
      </c>
      <c r="N16936" t="s">
        <v>5772</v>
      </c>
      <c r="O16936" t="s">
        <v>74</v>
      </c>
      <c r="P16936" t="s">
        <v>41</v>
      </c>
      <c r="Q16936" t="s">
        <v>56</v>
      </c>
      <c r="R16936">
        <v>40000</v>
      </c>
      <c r="S16936">
        <v>0.22919999999999999</v>
      </c>
      <c r="T16936">
        <v>180.45</v>
      </c>
      <c r="U16936">
        <v>0.1242</v>
      </c>
      <c r="V16936">
        <v>5400</v>
      </c>
      <c r="W16936">
        <v>13</v>
      </c>
      <c r="X16936">
        <v>6496</v>
      </c>
    </row>
    <row r="16937" spans="1:24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s="1">
        <v>44269</v>
      </c>
      <c r="M16937">
        <v>1261845</v>
      </c>
      <c r="N16937" t="s">
        <v>5772</v>
      </c>
      <c r="O16937" t="s">
        <v>74</v>
      </c>
      <c r="P16937" t="s">
        <v>41</v>
      </c>
      <c r="Q16937" t="s">
        <v>56</v>
      </c>
      <c r="R16937">
        <v>47600</v>
      </c>
      <c r="S16937">
        <v>0.13539999999999999</v>
      </c>
      <c r="T16937">
        <v>795.29</v>
      </c>
      <c r="U16937">
        <v>0.1242</v>
      </c>
      <c r="V16937">
        <v>23800</v>
      </c>
      <c r="W16937">
        <v>17</v>
      </c>
      <c r="X16937">
        <v>27800</v>
      </c>
    </row>
    <row r="16938" spans="1:24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s="1">
        <v>44575</v>
      </c>
      <c r="M16938">
        <v>1273203</v>
      </c>
      <c r="N16938" t="s">
        <v>5772</v>
      </c>
      <c r="O16938" t="s">
        <v>74</v>
      </c>
      <c r="P16938" t="s">
        <v>41</v>
      </c>
      <c r="Q16938" t="s">
        <v>56</v>
      </c>
      <c r="R16938">
        <v>54996</v>
      </c>
      <c r="S16938">
        <v>0.1178</v>
      </c>
      <c r="T16938">
        <v>835.39</v>
      </c>
      <c r="U16938">
        <v>0.1242</v>
      </c>
      <c r="V16938">
        <v>25000</v>
      </c>
      <c r="W16938">
        <v>27</v>
      </c>
      <c r="X16938">
        <v>30163</v>
      </c>
    </row>
    <row r="16939" spans="1:24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s="1">
        <v>44453</v>
      </c>
      <c r="M16939">
        <v>1055823</v>
      </c>
      <c r="N16939" t="s">
        <v>5772</v>
      </c>
      <c r="O16939" t="s">
        <v>71</v>
      </c>
      <c r="P16939" t="s">
        <v>41</v>
      </c>
      <c r="Q16939" t="s">
        <v>56</v>
      </c>
      <c r="R16939">
        <v>95000</v>
      </c>
      <c r="S16939">
        <v>0.1032</v>
      </c>
      <c r="T16939">
        <v>697.41</v>
      </c>
      <c r="U16939">
        <v>0.11990000000000001</v>
      </c>
      <c r="V16939">
        <v>21000</v>
      </c>
      <c r="W16939">
        <v>18</v>
      </c>
      <c r="X16939">
        <v>25106</v>
      </c>
    </row>
    <row r="16940" spans="1:24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s="1">
        <v>44242</v>
      </c>
      <c r="M16940">
        <v>1288797</v>
      </c>
      <c r="N16940" t="s">
        <v>5772</v>
      </c>
      <c r="O16940" t="s">
        <v>71</v>
      </c>
      <c r="P16940" t="s">
        <v>41</v>
      </c>
      <c r="Q16940" t="s">
        <v>56</v>
      </c>
      <c r="R16940">
        <v>62361</v>
      </c>
      <c r="S16940">
        <v>0.21279999999999999</v>
      </c>
      <c r="T16940">
        <v>726.25</v>
      </c>
      <c r="U16940">
        <v>0.12690000000000001</v>
      </c>
      <c r="V16940">
        <v>21650</v>
      </c>
      <c r="W16940">
        <v>38</v>
      </c>
      <c r="X16940">
        <v>26145</v>
      </c>
    </row>
    <row r="16941" spans="1:24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s="1">
        <v>44422</v>
      </c>
      <c r="M16941">
        <v>989307</v>
      </c>
      <c r="N16941" t="s">
        <v>5772</v>
      </c>
      <c r="O16941" t="s">
        <v>84</v>
      </c>
      <c r="P16941" t="s">
        <v>41</v>
      </c>
      <c r="Q16941" t="s">
        <v>56</v>
      </c>
      <c r="R16941">
        <v>65000</v>
      </c>
      <c r="S16941">
        <v>0.1237</v>
      </c>
      <c r="T16941">
        <v>464.58</v>
      </c>
      <c r="U16941">
        <v>9.9900000000000003E-2</v>
      </c>
      <c r="V16941">
        <v>14400</v>
      </c>
      <c r="W16941">
        <v>22</v>
      </c>
      <c r="X16941">
        <v>16725</v>
      </c>
    </row>
    <row r="16942" spans="1:24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s="1">
        <v>44421</v>
      </c>
      <c r="M16942">
        <v>953747</v>
      </c>
      <c r="N16942" t="s">
        <v>5772</v>
      </c>
      <c r="O16942" t="s">
        <v>50</v>
      </c>
      <c r="P16942" t="s">
        <v>41</v>
      </c>
      <c r="Q16942" t="s">
        <v>56</v>
      </c>
      <c r="R16942">
        <v>72000</v>
      </c>
      <c r="S16942">
        <v>6.13E-2</v>
      </c>
      <c r="T16942">
        <v>520.72</v>
      </c>
      <c r="U16942">
        <v>0.10589999999999999</v>
      </c>
      <c r="V16942">
        <v>16000</v>
      </c>
      <c r="W16942">
        <v>22</v>
      </c>
      <c r="X16942">
        <v>18455</v>
      </c>
    </row>
    <row r="16943" spans="1:24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s="1">
        <v>44268</v>
      </c>
      <c r="M16943">
        <v>706442</v>
      </c>
      <c r="N16943" t="s">
        <v>5772</v>
      </c>
      <c r="O16943" t="s">
        <v>50</v>
      </c>
      <c r="P16943" t="s">
        <v>41</v>
      </c>
      <c r="Q16943" t="s">
        <v>56</v>
      </c>
      <c r="R16943">
        <v>117400</v>
      </c>
      <c r="S16943">
        <v>9.9000000000000005E-2</v>
      </c>
      <c r="T16943">
        <v>521.92999999999995</v>
      </c>
      <c r="U16943">
        <v>0.1075</v>
      </c>
      <c r="V16943">
        <v>16000</v>
      </c>
      <c r="W16943">
        <v>17</v>
      </c>
      <c r="X16943">
        <v>18696</v>
      </c>
    </row>
    <row r="16944" spans="1:24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s="1">
        <v>44514</v>
      </c>
      <c r="M16944">
        <v>1097579</v>
      </c>
      <c r="N16944" t="s">
        <v>5772</v>
      </c>
      <c r="O16944" t="s">
        <v>50</v>
      </c>
      <c r="P16944" t="s">
        <v>41</v>
      </c>
      <c r="Q16944" t="s">
        <v>56</v>
      </c>
      <c r="R16944">
        <v>80000</v>
      </c>
      <c r="S16944">
        <v>0.20019999999999999</v>
      </c>
      <c r="T16944">
        <v>716.62</v>
      </c>
      <c r="U16944">
        <v>0.1065</v>
      </c>
      <c r="V16944">
        <v>22000</v>
      </c>
      <c r="W16944">
        <v>22</v>
      </c>
      <c r="X16944">
        <v>25798</v>
      </c>
    </row>
    <row r="16945" spans="1:24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s="1">
        <v>44514</v>
      </c>
      <c r="M16945">
        <v>1103238</v>
      </c>
      <c r="N16945" t="s">
        <v>5772</v>
      </c>
      <c r="O16945" t="s">
        <v>76</v>
      </c>
      <c r="P16945" t="s">
        <v>41</v>
      </c>
      <c r="Q16945" t="s">
        <v>56</v>
      </c>
      <c r="R16945">
        <v>48000</v>
      </c>
      <c r="S16945">
        <v>0.13100000000000001</v>
      </c>
      <c r="T16945">
        <v>277.83999999999997</v>
      </c>
      <c r="U16945">
        <v>0.1171</v>
      </c>
      <c r="V16945">
        <v>8400</v>
      </c>
      <c r="W16945">
        <v>15</v>
      </c>
      <c r="X16945">
        <v>10002</v>
      </c>
    </row>
    <row r="16946" spans="1:24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s="1">
        <v>44483</v>
      </c>
      <c r="M16946">
        <v>1062489</v>
      </c>
      <c r="N16946" t="s">
        <v>5772</v>
      </c>
      <c r="O16946" t="s">
        <v>76</v>
      </c>
      <c r="P16946" t="s">
        <v>41</v>
      </c>
      <c r="Q16946" t="s">
        <v>56</v>
      </c>
      <c r="R16946">
        <v>37000</v>
      </c>
      <c r="S16946">
        <v>0.20660000000000001</v>
      </c>
      <c r="T16946">
        <v>274.97000000000003</v>
      </c>
      <c r="U16946">
        <v>0.1099</v>
      </c>
      <c r="V16946">
        <v>8400</v>
      </c>
      <c r="W16946">
        <v>11</v>
      </c>
      <c r="X16946">
        <v>9899</v>
      </c>
    </row>
    <row r="16947" spans="1:24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s="1">
        <v>44267</v>
      </c>
      <c r="M16947">
        <v>573911</v>
      </c>
      <c r="N16947" t="s">
        <v>5772</v>
      </c>
      <c r="O16947" t="s">
        <v>76</v>
      </c>
      <c r="P16947" t="s">
        <v>41</v>
      </c>
      <c r="Q16947" t="s">
        <v>56</v>
      </c>
      <c r="R16947">
        <v>40499</v>
      </c>
      <c r="S16947">
        <v>0.157</v>
      </c>
      <c r="T16947">
        <v>381.04</v>
      </c>
      <c r="U16947">
        <v>0.1183</v>
      </c>
      <c r="V16947">
        <v>11500</v>
      </c>
      <c r="W16947">
        <v>35</v>
      </c>
      <c r="X16947">
        <v>13538</v>
      </c>
    </row>
    <row r="16948" spans="1:24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s="1">
        <v>44389</v>
      </c>
      <c r="M16948">
        <v>463851</v>
      </c>
      <c r="N16948" t="s">
        <v>5772</v>
      </c>
      <c r="O16948" t="s">
        <v>74</v>
      </c>
      <c r="P16948" t="s">
        <v>41</v>
      </c>
      <c r="Q16948" t="s">
        <v>56</v>
      </c>
      <c r="R16948">
        <v>72000</v>
      </c>
      <c r="S16948">
        <v>5.4699999999999999E-2</v>
      </c>
      <c r="T16948">
        <v>829.1</v>
      </c>
      <c r="U16948">
        <v>0.11890000000000001</v>
      </c>
      <c r="V16948">
        <v>25000</v>
      </c>
      <c r="W16948">
        <v>26</v>
      </c>
      <c r="X16948">
        <v>29848</v>
      </c>
    </row>
    <row r="16949" spans="1:24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s="1">
        <v>44240</v>
      </c>
      <c r="M16949">
        <v>863398</v>
      </c>
      <c r="N16949" t="s">
        <v>5772</v>
      </c>
      <c r="O16949" t="s">
        <v>71</v>
      </c>
      <c r="P16949" t="s">
        <v>41</v>
      </c>
      <c r="Q16949" t="s">
        <v>56</v>
      </c>
      <c r="R16949">
        <v>92000</v>
      </c>
      <c r="S16949">
        <v>0.14380000000000001</v>
      </c>
      <c r="T16949">
        <v>491.87</v>
      </c>
      <c r="U16949">
        <v>0.1111</v>
      </c>
      <c r="V16949">
        <v>15000</v>
      </c>
      <c r="W16949">
        <v>21</v>
      </c>
      <c r="X16949">
        <v>17212</v>
      </c>
    </row>
    <row r="16950" spans="1:24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s="1">
        <v>44241</v>
      </c>
      <c r="M16950">
        <v>824697</v>
      </c>
      <c r="N16950" t="s">
        <v>5772</v>
      </c>
      <c r="O16950" t="s">
        <v>71</v>
      </c>
      <c r="P16950" t="s">
        <v>41</v>
      </c>
      <c r="Q16950" t="s">
        <v>56</v>
      </c>
      <c r="R16950">
        <v>65004</v>
      </c>
      <c r="S16950">
        <v>0.1108</v>
      </c>
      <c r="T16950">
        <v>648.73</v>
      </c>
      <c r="U16950">
        <v>0.1036</v>
      </c>
      <c r="V16950">
        <v>20000</v>
      </c>
      <c r="W16950">
        <v>22</v>
      </c>
      <c r="X16950">
        <v>23355</v>
      </c>
    </row>
    <row r="16951" spans="1:24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s="1">
        <v>44421</v>
      </c>
      <c r="M16951">
        <v>703711</v>
      </c>
      <c r="N16951" t="s">
        <v>5772</v>
      </c>
      <c r="O16951" t="s">
        <v>71</v>
      </c>
      <c r="P16951" t="s">
        <v>41</v>
      </c>
      <c r="Q16951" t="s">
        <v>56</v>
      </c>
      <c r="R16951">
        <v>51500</v>
      </c>
      <c r="S16951">
        <v>8.43E-2</v>
      </c>
      <c r="T16951">
        <v>364.63</v>
      </c>
      <c r="U16951">
        <v>0.1186</v>
      </c>
      <c r="V16951">
        <v>11000</v>
      </c>
      <c r="W16951">
        <v>21</v>
      </c>
      <c r="X16951">
        <v>13127</v>
      </c>
    </row>
    <row r="16952" spans="1:24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s="1">
        <v>44481</v>
      </c>
      <c r="M16952">
        <v>845976</v>
      </c>
      <c r="N16952" t="s">
        <v>5772</v>
      </c>
      <c r="O16952" t="s">
        <v>71</v>
      </c>
      <c r="P16952" t="s">
        <v>41</v>
      </c>
      <c r="Q16952" t="s">
        <v>56</v>
      </c>
      <c r="R16952">
        <v>70000</v>
      </c>
      <c r="S16952">
        <v>0.25169999999999998</v>
      </c>
      <c r="T16952">
        <v>819.78</v>
      </c>
      <c r="U16952">
        <v>0.1111</v>
      </c>
      <c r="V16952">
        <v>25000</v>
      </c>
      <c r="W16952">
        <v>25</v>
      </c>
      <c r="X16952">
        <v>28416</v>
      </c>
    </row>
    <row r="16953" spans="1:24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s="1">
        <v>44452</v>
      </c>
      <c r="M16953">
        <v>720571</v>
      </c>
      <c r="N16953" t="s">
        <v>5772</v>
      </c>
      <c r="O16953" t="s">
        <v>84</v>
      </c>
      <c r="P16953" t="s">
        <v>41</v>
      </c>
      <c r="Q16953" t="s">
        <v>56</v>
      </c>
      <c r="R16953">
        <v>44000</v>
      </c>
      <c r="S16953">
        <v>0.20810000000000001</v>
      </c>
      <c r="T16953">
        <v>324.45999999999998</v>
      </c>
      <c r="U16953">
        <v>0.1038</v>
      </c>
      <c r="V16953">
        <v>10000</v>
      </c>
      <c r="W16953">
        <v>22</v>
      </c>
      <c r="X16953">
        <v>11681</v>
      </c>
    </row>
    <row r="16954" spans="1:24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s="1">
        <v>44239</v>
      </c>
      <c r="M16954">
        <v>662444</v>
      </c>
      <c r="N16954" t="s">
        <v>5772</v>
      </c>
      <c r="O16954" t="s">
        <v>50</v>
      </c>
      <c r="P16954" t="s">
        <v>41</v>
      </c>
      <c r="Q16954" t="s">
        <v>56</v>
      </c>
      <c r="R16954">
        <v>87700</v>
      </c>
      <c r="S16954">
        <v>1.46E-2</v>
      </c>
      <c r="T16954">
        <v>809.62</v>
      </c>
      <c r="U16954">
        <v>0.10249999999999999</v>
      </c>
      <c r="V16954">
        <v>25000</v>
      </c>
      <c r="W16954">
        <v>48</v>
      </c>
      <c r="X16954">
        <v>28252</v>
      </c>
    </row>
    <row r="16955" spans="1:24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s="1">
        <v>44453</v>
      </c>
      <c r="M16955">
        <v>1037354</v>
      </c>
      <c r="N16955" t="s">
        <v>5772</v>
      </c>
      <c r="O16955" t="s">
        <v>50</v>
      </c>
      <c r="P16955" t="s">
        <v>41</v>
      </c>
      <c r="Q16955" t="s">
        <v>56</v>
      </c>
      <c r="R16955">
        <v>75000</v>
      </c>
      <c r="S16955">
        <v>0.26979999999999998</v>
      </c>
      <c r="T16955">
        <v>813.63</v>
      </c>
      <c r="U16955">
        <v>0.10589999999999999</v>
      </c>
      <c r="V16955">
        <v>25000</v>
      </c>
      <c r="W16955">
        <v>23</v>
      </c>
      <c r="X16955">
        <v>29290</v>
      </c>
    </row>
    <row r="16956" spans="1:24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s="1">
        <v>44422</v>
      </c>
      <c r="M16956">
        <v>1223882</v>
      </c>
      <c r="N16956" t="s">
        <v>5772</v>
      </c>
      <c r="O16956" t="s">
        <v>76</v>
      </c>
      <c r="P16956" t="s">
        <v>41</v>
      </c>
      <c r="Q16956" t="s">
        <v>56</v>
      </c>
      <c r="R16956">
        <v>60000</v>
      </c>
      <c r="S16956">
        <v>0.2089</v>
      </c>
      <c r="T16956">
        <v>661.52</v>
      </c>
      <c r="U16956">
        <v>0.1171</v>
      </c>
      <c r="V16956">
        <v>20000</v>
      </c>
      <c r="W16956">
        <v>21</v>
      </c>
      <c r="X16956">
        <v>23751</v>
      </c>
    </row>
    <row r="16957" spans="1:24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s="1">
        <v>44452</v>
      </c>
      <c r="M16957">
        <v>711313</v>
      </c>
      <c r="N16957" t="s">
        <v>5772</v>
      </c>
      <c r="O16957" t="s">
        <v>74</v>
      </c>
      <c r="P16957" t="s">
        <v>41</v>
      </c>
      <c r="Q16957" t="s">
        <v>56</v>
      </c>
      <c r="R16957">
        <v>51000</v>
      </c>
      <c r="S16957">
        <v>9.4799999999999995E-2</v>
      </c>
      <c r="T16957">
        <v>824.29</v>
      </c>
      <c r="U16957">
        <v>0.1149</v>
      </c>
      <c r="V16957">
        <v>25000</v>
      </c>
      <c r="W16957">
        <v>9</v>
      </c>
      <c r="X16957">
        <v>29676</v>
      </c>
    </row>
    <row r="16958" spans="1:24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s="1">
        <v>44482</v>
      </c>
      <c r="M16958">
        <v>737012</v>
      </c>
      <c r="N16958" t="s">
        <v>5772</v>
      </c>
      <c r="O16958" t="s">
        <v>74</v>
      </c>
      <c r="P16958" t="s">
        <v>41</v>
      </c>
      <c r="Q16958" t="s">
        <v>56</v>
      </c>
      <c r="R16958">
        <v>61000</v>
      </c>
      <c r="S16958">
        <v>0.1011</v>
      </c>
      <c r="T16958">
        <v>692.4</v>
      </c>
      <c r="U16958">
        <v>0.1149</v>
      </c>
      <c r="V16958">
        <v>21000</v>
      </c>
      <c r="W16958">
        <v>16</v>
      </c>
      <c r="X16958">
        <v>24927</v>
      </c>
    </row>
    <row r="16959" spans="1:24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s="1">
        <v>44575</v>
      </c>
      <c r="M16959">
        <v>1143234</v>
      </c>
      <c r="N16959" t="s">
        <v>5772</v>
      </c>
      <c r="O16959" t="s">
        <v>74</v>
      </c>
      <c r="P16959" t="s">
        <v>41</v>
      </c>
      <c r="Q16959" t="s">
        <v>56</v>
      </c>
      <c r="R16959">
        <v>47000</v>
      </c>
      <c r="S16959">
        <v>0.2492</v>
      </c>
      <c r="T16959">
        <v>267.33</v>
      </c>
      <c r="U16959">
        <v>0.1242</v>
      </c>
      <c r="V16959">
        <v>8000</v>
      </c>
      <c r="W16959">
        <v>25</v>
      </c>
      <c r="X16959">
        <v>9624</v>
      </c>
    </row>
    <row r="16960" spans="1:24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s="1">
        <v>44330</v>
      </c>
      <c r="M16960">
        <v>1070726</v>
      </c>
      <c r="N16960" t="s">
        <v>5772</v>
      </c>
      <c r="O16960" t="s">
        <v>74</v>
      </c>
      <c r="P16960" t="s">
        <v>41</v>
      </c>
      <c r="Q16960" t="s">
        <v>56</v>
      </c>
      <c r="R16960">
        <v>113000</v>
      </c>
      <c r="S16960">
        <v>0.16389999999999999</v>
      </c>
      <c r="T16960">
        <v>692.4</v>
      </c>
      <c r="U16960">
        <v>0.1149</v>
      </c>
      <c r="V16960">
        <v>21000</v>
      </c>
      <c r="W16960">
        <v>31</v>
      </c>
      <c r="X16960">
        <v>24763</v>
      </c>
    </row>
    <row r="16961" spans="1:24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s="1">
        <v>44543</v>
      </c>
      <c r="M16961">
        <v>780490</v>
      </c>
      <c r="N16961" t="s">
        <v>5772</v>
      </c>
      <c r="O16961" t="s">
        <v>71</v>
      </c>
      <c r="P16961" t="s">
        <v>41</v>
      </c>
      <c r="Q16961" t="s">
        <v>56</v>
      </c>
      <c r="R16961">
        <v>66000</v>
      </c>
      <c r="S16961">
        <v>9.4700000000000006E-2</v>
      </c>
      <c r="T16961">
        <v>77.849999999999994</v>
      </c>
      <c r="U16961">
        <v>0.1036</v>
      </c>
      <c r="V16961">
        <v>2400</v>
      </c>
      <c r="W16961">
        <v>40</v>
      </c>
      <c r="X16961">
        <v>2803</v>
      </c>
    </row>
    <row r="16962" spans="1:24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s="1">
        <v>44330</v>
      </c>
      <c r="M16962">
        <v>893319</v>
      </c>
      <c r="N16962" t="s">
        <v>5772</v>
      </c>
      <c r="O16962" t="s">
        <v>84</v>
      </c>
      <c r="P16962" t="s">
        <v>41</v>
      </c>
      <c r="Q16962" t="s">
        <v>56</v>
      </c>
      <c r="R16962">
        <v>40704</v>
      </c>
      <c r="S16962">
        <v>8.9599999999999999E-2</v>
      </c>
      <c r="T16962">
        <v>320.94</v>
      </c>
      <c r="U16962">
        <v>9.6299999999999997E-2</v>
      </c>
      <c r="V16962">
        <v>10000</v>
      </c>
      <c r="W16962">
        <v>9</v>
      </c>
      <c r="X16962">
        <v>11554</v>
      </c>
    </row>
    <row r="16963" spans="1:24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s="1">
        <v>44512</v>
      </c>
      <c r="M16963">
        <v>637141</v>
      </c>
      <c r="N16963" t="s">
        <v>5772</v>
      </c>
      <c r="O16963" t="s">
        <v>84</v>
      </c>
      <c r="P16963" t="s">
        <v>41</v>
      </c>
      <c r="Q16963" t="s">
        <v>56</v>
      </c>
      <c r="R16963">
        <v>75573</v>
      </c>
      <c r="S16963">
        <v>0.1996</v>
      </c>
      <c r="T16963">
        <v>708.63</v>
      </c>
      <c r="U16963">
        <v>9.8799999999999999E-2</v>
      </c>
      <c r="V16963">
        <v>22000</v>
      </c>
      <c r="W16963">
        <v>24</v>
      </c>
      <c r="X16963">
        <v>25391</v>
      </c>
    </row>
    <row r="16964" spans="1:24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s="1">
        <v>44300</v>
      </c>
      <c r="M16964">
        <v>1024282</v>
      </c>
      <c r="N16964" t="s">
        <v>5772</v>
      </c>
      <c r="O16964" t="s">
        <v>84</v>
      </c>
      <c r="P16964" t="s">
        <v>41</v>
      </c>
      <c r="Q16964" t="s">
        <v>56</v>
      </c>
      <c r="R16964">
        <v>120000</v>
      </c>
      <c r="S16964">
        <v>9.8400000000000001E-2</v>
      </c>
      <c r="T16964">
        <v>645.25</v>
      </c>
      <c r="U16964">
        <v>9.9900000000000003E-2</v>
      </c>
      <c r="V16964">
        <v>20000</v>
      </c>
      <c r="W16964">
        <v>30</v>
      </c>
      <c r="X16964">
        <v>22845</v>
      </c>
    </row>
    <row r="16965" spans="1:24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s="1">
        <v>44330</v>
      </c>
      <c r="M16965">
        <v>913193</v>
      </c>
      <c r="N16965" t="s">
        <v>5772</v>
      </c>
      <c r="O16965" t="s">
        <v>50</v>
      </c>
      <c r="P16965" t="s">
        <v>41</v>
      </c>
      <c r="Q16965" t="s">
        <v>56</v>
      </c>
      <c r="R16965">
        <v>125000</v>
      </c>
      <c r="S16965">
        <v>7.8100000000000003E-2</v>
      </c>
      <c r="T16965">
        <v>806.68</v>
      </c>
      <c r="U16965">
        <v>0.1</v>
      </c>
      <c r="V16965">
        <v>25000</v>
      </c>
      <c r="W16965">
        <v>22</v>
      </c>
      <c r="X16965">
        <v>29040</v>
      </c>
    </row>
    <row r="16966" spans="1:24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s="1">
        <v>44267</v>
      </c>
      <c r="M16966">
        <v>950898</v>
      </c>
      <c r="N16966" t="s">
        <v>5772</v>
      </c>
      <c r="O16966" t="s">
        <v>50</v>
      </c>
      <c r="P16966" t="s">
        <v>41</v>
      </c>
      <c r="Q16966" t="s">
        <v>56</v>
      </c>
      <c r="R16966">
        <v>76000</v>
      </c>
      <c r="S16966">
        <v>0.2021</v>
      </c>
      <c r="T16966">
        <v>652.53</v>
      </c>
      <c r="U16966">
        <v>0.10589999999999999</v>
      </c>
      <c r="V16966">
        <v>20050</v>
      </c>
      <c r="W16966">
        <v>15</v>
      </c>
      <c r="X16966">
        <v>20747</v>
      </c>
    </row>
    <row r="16967" spans="1:24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s="1">
        <v>44391</v>
      </c>
      <c r="M16967">
        <v>973056</v>
      </c>
      <c r="N16967" t="s">
        <v>5772</v>
      </c>
      <c r="O16967" t="s">
        <v>50</v>
      </c>
      <c r="P16967" t="s">
        <v>41</v>
      </c>
      <c r="Q16967" t="s">
        <v>56</v>
      </c>
      <c r="R16967">
        <v>78000</v>
      </c>
      <c r="S16967">
        <v>0.2311</v>
      </c>
      <c r="T16967">
        <v>813.63</v>
      </c>
      <c r="U16967">
        <v>0.10589999999999999</v>
      </c>
      <c r="V16967">
        <v>25000</v>
      </c>
      <c r="W16967">
        <v>38</v>
      </c>
      <c r="X16967">
        <v>29263</v>
      </c>
    </row>
    <row r="16968" spans="1:24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s="1">
        <v>44452</v>
      </c>
      <c r="M16968">
        <v>847429</v>
      </c>
      <c r="N16968" t="s">
        <v>5772</v>
      </c>
      <c r="O16968" t="s">
        <v>76</v>
      </c>
      <c r="P16968" t="s">
        <v>41</v>
      </c>
      <c r="Q16968" t="s">
        <v>56</v>
      </c>
      <c r="R16968">
        <v>150000</v>
      </c>
      <c r="S16968">
        <v>0.1084</v>
      </c>
      <c r="T16968">
        <v>811.03</v>
      </c>
      <c r="U16968">
        <v>0.1037</v>
      </c>
      <c r="V16968">
        <v>25000</v>
      </c>
      <c r="W16968">
        <v>29</v>
      </c>
      <c r="X16968">
        <v>29055</v>
      </c>
    </row>
    <row r="16969" spans="1:24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s="1">
        <v>44299</v>
      </c>
      <c r="M16969">
        <v>758888</v>
      </c>
      <c r="N16969" t="s">
        <v>5772</v>
      </c>
      <c r="O16969" t="s">
        <v>76</v>
      </c>
      <c r="P16969" t="s">
        <v>41</v>
      </c>
      <c r="Q16969" t="s">
        <v>56</v>
      </c>
      <c r="R16969">
        <v>171194</v>
      </c>
      <c r="S16969">
        <v>0.20799999999999999</v>
      </c>
      <c r="T16969">
        <v>819.89</v>
      </c>
      <c r="U16969">
        <v>0.11119999999999999</v>
      </c>
      <c r="V16969">
        <v>25000</v>
      </c>
      <c r="W16969">
        <v>32</v>
      </c>
      <c r="X16969">
        <v>29286</v>
      </c>
    </row>
    <row r="16970" spans="1:24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s="1">
        <v>44300</v>
      </c>
      <c r="M16970">
        <v>1272462</v>
      </c>
      <c r="N16970" t="s">
        <v>5772</v>
      </c>
      <c r="O16970" t="s">
        <v>74</v>
      </c>
      <c r="P16970" t="s">
        <v>41</v>
      </c>
      <c r="Q16970" t="s">
        <v>56</v>
      </c>
      <c r="R16970">
        <v>91000</v>
      </c>
      <c r="S16970">
        <v>0.1129</v>
      </c>
      <c r="T16970">
        <v>618.19000000000005</v>
      </c>
      <c r="U16970">
        <v>0.1242</v>
      </c>
      <c r="V16970">
        <v>18500</v>
      </c>
      <c r="W16970">
        <v>18</v>
      </c>
      <c r="X16970">
        <v>21865</v>
      </c>
    </row>
    <row r="16971" spans="1:24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s="1">
        <v>44240</v>
      </c>
      <c r="M16971">
        <v>1225424</v>
      </c>
      <c r="N16971" t="s">
        <v>5772</v>
      </c>
      <c r="O16971" t="s">
        <v>71</v>
      </c>
      <c r="P16971" t="s">
        <v>41</v>
      </c>
      <c r="Q16971" t="s">
        <v>56</v>
      </c>
      <c r="R16971">
        <v>107496</v>
      </c>
      <c r="S16971">
        <v>0.16009999999999999</v>
      </c>
      <c r="T16971">
        <v>670.9</v>
      </c>
      <c r="U16971">
        <v>0.12690000000000001</v>
      </c>
      <c r="V16971">
        <v>20000</v>
      </c>
      <c r="W16971">
        <v>58</v>
      </c>
      <c r="X16971">
        <v>22501</v>
      </c>
    </row>
    <row r="16972" spans="1:24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s="1">
        <v>44452</v>
      </c>
      <c r="M16972">
        <v>710566</v>
      </c>
      <c r="N16972" t="s">
        <v>5772</v>
      </c>
      <c r="O16972" t="s">
        <v>84</v>
      </c>
      <c r="P16972" t="s">
        <v>41</v>
      </c>
      <c r="Q16972" t="s">
        <v>56</v>
      </c>
      <c r="R16972">
        <v>120000</v>
      </c>
      <c r="S16972">
        <v>9.1300000000000006E-2</v>
      </c>
      <c r="T16972">
        <v>648.91999999999996</v>
      </c>
      <c r="U16972">
        <v>0.1038</v>
      </c>
      <c r="V16972">
        <v>20000</v>
      </c>
      <c r="W16972">
        <v>24</v>
      </c>
      <c r="X16972">
        <v>23363</v>
      </c>
    </row>
    <row r="16973" spans="1:24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s="1">
        <v>44269</v>
      </c>
      <c r="M16973">
        <v>838207</v>
      </c>
      <c r="N16973" t="s">
        <v>5772</v>
      </c>
      <c r="O16973" t="s">
        <v>84</v>
      </c>
      <c r="P16973" t="s">
        <v>41</v>
      </c>
      <c r="Q16973" t="s">
        <v>56</v>
      </c>
      <c r="R16973">
        <v>52500</v>
      </c>
      <c r="S16973">
        <v>0.17899999999999999</v>
      </c>
      <c r="T16973">
        <v>489.43</v>
      </c>
      <c r="U16973">
        <v>9.6299999999999997E-2</v>
      </c>
      <c r="V16973">
        <v>15250</v>
      </c>
      <c r="W16973">
        <v>34</v>
      </c>
      <c r="X16973">
        <v>17620</v>
      </c>
    </row>
    <row r="16974" spans="1:24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s="1">
        <v>44268</v>
      </c>
      <c r="M16974">
        <v>732243</v>
      </c>
      <c r="N16974" t="s">
        <v>5772</v>
      </c>
      <c r="O16974" t="s">
        <v>84</v>
      </c>
      <c r="P16974" t="s">
        <v>41</v>
      </c>
      <c r="Q16974" t="s">
        <v>56</v>
      </c>
      <c r="R16974">
        <v>126400</v>
      </c>
      <c r="S16974">
        <v>0.1172</v>
      </c>
      <c r="T16974">
        <v>421.8</v>
      </c>
      <c r="U16974">
        <v>0.1038</v>
      </c>
      <c r="V16974">
        <v>13000</v>
      </c>
      <c r="W16974">
        <v>31</v>
      </c>
      <c r="X16974">
        <v>15061</v>
      </c>
    </row>
    <row r="16975" spans="1:24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s="1">
        <v>44481</v>
      </c>
      <c r="M16975">
        <v>993491</v>
      </c>
      <c r="N16975" t="s">
        <v>5772</v>
      </c>
      <c r="O16975" t="s">
        <v>76</v>
      </c>
      <c r="P16975" t="s">
        <v>41</v>
      </c>
      <c r="Q16975" t="s">
        <v>56</v>
      </c>
      <c r="R16975">
        <v>90000</v>
      </c>
      <c r="S16975">
        <v>0.104</v>
      </c>
      <c r="T16975">
        <v>589.22</v>
      </c>
      <c r="U16975">
        <v>0.1099</v>
      </c>
      <c r="V16975">
        <v>18000</v>
      </c>
      <c r="W16975">
        <v>13</v>
      </c>
      <c r="X16975">
        <v>19941</v>
      </c>
    </row>
    <row r="16976" spans="1:24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s="1">
        <v>44269</v>
      </c>
      <c r="M16976">
        <v>841715</v>
      </c>
      <c r="N16976" t="s">
        <v>5772</v>
      </c>
      <c r="O16976" t="s">
        <v>76</v>
      </c>
      <c r="P16976" t="s">
        <v>41</v>
      </c>
      <c r="Q16976" t="s">
        <v>56</v>
      </c>
      <c r="R16976">
        <v>170000</v>
      </c>
      <c r="S16976">
        <v>0.1115</v>
      </c>
      <c r="T16976">
        <v>648.83000000000004</v>
      </c>
      <c r="U16976">
        <v>0.1037</v>
      </c>
      <c r="V16976">
        <v>20000</v>
      </c>
      <c r="W16976">
        <v>19</v>
      </c>
      <c r="X16976">
        <v>23359</v>
      </c>
    </row>
    <row r="16977" spans="1:24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s="1">
        <v>44330</v>
      </c>
      <c r="M16977">
        <v>918828</v>
      </c>
      <c r="N16977" t="s">
        <v>5772</v>
      </c>
      <c r="O16977" t="s">
        <v>76</v>
      </c>
      <c r="P16977" t="s">
        <v>41</v>
      </c>
      <c r="Q16977" t="s">
        <v>56</v>
      </c>
      <c r="R16977">
        <v>85000</v>
      </c>
      <c r="S16977">
        <v>0.18640000000000001</v>
      </c>
      <c r="T16977">
        <v>648.83000000000004</v>
      </c>
      <c r="U16977">
        <v>0.1037</v>
      </c>
      <c r="V16977">
        <v>20000</v>
      </c>
      <c r="W16977">
        <v>17</v>
      </c>
      <c r="X16977">
        <v>23358</v>
      </c>
    </row>
    <row r="16978" spans="1:24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s="1">
        <v>44514</v>
      </c>
      <c r="M16978">
        <v>1100597</v>
      </c>
      <c r="N16978" t="s">
        <v>5772</v>
      </c>
      <c r="O16978" t="s">
        <v>76</v>
      </c>
      <c r="P16978" t="s">
        <v>41</v>
      </c>
      <c r="Q16978" t="s">
        <v>56</v>
      </c>
      <c r="R16978">
        <v>108000</v>
      </c>
      <c r="S16978">
        <v>0.1376</v>
      </c>
      <c r="T16978">
        <v>694.6</v>
      </c>
      <c r="U16978">
        <v>0.1171</v>
      </c>
      <c r="V16978">
        <v>21000</v>
      </c>
      <c r="W16978">
        <v>21</v>
      </c>
      <c r="X16978">
        <v>25005</v>
      </c>
    </row>
    <row r="16979" spans="1:24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s="1">
        <v>44422</v>
      </c>
      <c r="M16979">
        <v>996547</v>
      </c>
      <c r="N16979" t="s">
        <v>5772</v>
      </c>
      <c r="O16979" t="s">
        <v>76</v>
      </c>
      <c r="P16979" t="s">
        <v>41</v>
      </c>
      <c r="Q16979" t="s">
        <v>56</v>
      </c>
      <c r="R16979">
        <v>50000</v>
      </c>
      <c r="S16979">
        <v>0.1368</v>
      </c>
      <c r="T16979">
        <v>596.58000000000004</v>
      </c>
      <c r="U16979">
        <v>0.1099</v>
      </c>
      <c r="V16979">
        <v>18225</v>
      </c>
      <c r="W16979">
        <v>27</v>
      </c>
      <c r="X16979">
        <v>21477</v>
      </c>
    </row>
    <row r="16980" spans="1:24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s="1">
        <v>44329</v>
      </c>
      <c r="M16980">
        <v>866056</v>
      </c>
      <c r="N16980" t="s">
        <v>5772</v>
      </c>
      <c r="O16980" t="s">
        <v>76</v>
      </c>
      <c r="P16980" t="s">
        <v>41</v>
      </c>
      <c r="Q16980" t="s">
        <v>56</v>
      </c>
      <c r="R16980">
        <v>119000</v>
      </c>
      <c r="S16980">
        <v>0.18840000000000001</v>
      </c>
      <c r="T16980">
        <v>285.49</v>
      </c>
      <c r="U16980">
        <v>0.1037</v>
      </c>
      <c r="V16980">
        <v>8800</v>
      </c>
      <c r="W16980">
        <v>21</v>
      </c>
      <c r="X16980">
        <v>10051</v>
      </c>
    </row>
    <row r="16981" spans="1:24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s="1">
        <v>44330</v>
      </c>
      <c r="M16981">
        <v>903999</v>
      </c>
      <c r="N16981" t="s">
        <v>5772</v>
      </c>
      <c r="O16981" t="s">
        <v>76</v>
      </c>
      <c r="P16981" t="s">
        <v>41</v>
      </c>
      <c r="Q16981" t="s">
        <v>56</v>
      </c>
      <c r="R16981">
        <v>43000</v>
      </c>
      <c r="S16981">
        <v>0.19839999999999999</v>
      </c>
      <c r="T16981">
        <v>215.74</v>
      </c>
      <c r="U16981">
        <v>0.1037</v>
      </c>
      <c r="V16981">
        <v>6650</v>
      </c>
      <c r="W16981">
        <v>17</v>
      </c>
      <c r="X16981">
        <v>7766</v>
      </c>
    </row>
    <row r="16982" spans="1:24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s="1">
        <v>44390</v>
      </c>
      <c r="M16982">
        <v>956555</v>
      </c>
      <c r="N16982" t="s">
        <v>5772</v>
      </c>
      <c r="O16982" t="s">
        <v>76</v>
      </c>
      <c r="P16982" t="s">
        <v>41</v>
      </c>
      <c r="Q16982" t="s">
        <v>56</v>
      </c>
      <c r="R16982">
        <v>146990.04</v>
      </c>
      <c r="S16982">
        <v>0.15490000000000001</v>
      </c>
      <c r="T16982">
        <v>916.56</v>
      </c>
      <c r="U16982">
        <v>0.1099</v>
      </c>
      <c r="V16982">
        <v>28000</v>
      </c>
      <c r="W16982">
        <v>30</v>
      </c>
      <c r="X16982">
        <v>32370</v>
      </c>
    </row>
    <row r="16983" spans="1:24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s="1">
        <v>44239</v>
      </c>
      <c r="M16983">
        <v>456489</v>
      </c>
      <c r="N16983" t="s">
        <v>5772</v>
      </c>
      <c r="O16983" t="s">
        <v>76</v>
      </c>
      <c r="P16983" t="s">
        <v>41</v>
      </c>
      <c r="Q16983" t="s">
        <v>56</v>
      </c>
      <c r="R16983">
        <v>72800</v>
      </c>
      <c r="S16983">
        <v>6.3799999999999996E-2</v>
      </c>
      <c r="T16983">
        <v>759.31</v>
      </c>
      <c r="U16983">
        <v>0.1158</v>
      </c>
      <c r="V16983">
        <v>23000</v>
      </c>
      <c r="W16983">
        <v>33</v>
      </c>
      <c r="X16983">
        <v>27228</v>
      </c>
    </row>
    <row r="16984" spans="1:24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s="1">
        <v>44330</v>
      </c>
      <c r="M16984">
        <v>894463</v>
      </c>
      <c r="N16984" t="s">
        <v>5772</v>
      </c>
      <c r="O16984" t="s">
        <v>74</v>
      </c>
      <c r="P16984" t="s">
        <v>41</v>
      </c>
      <c r="Q16984" t="s">
        <v>56</v>
      </c>
      <c r="R16984">
        <v>45192</v>
      </c>
      <c r="S16984">
        <v>9.8000000000000004E-2</v>
      </c>
      <c r="T16984">
        <v>381.61</v>
      </c>
      <c r="U16984">
        <v>0.1074</v>
      </c>
      <c r="V16984">
        <v>11700</v>
      </c>
      <c r="W16984">
        <v>22</v>
      </c>
      <c r="X16984">
        <v>13738</v>
      </c>
    </row>
    <row r="16985" spans="1:24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s="1">
        <v>44387</v>
      </c>
      <c r="M16985">
        <v>485554</v>
      </c>
      <c r="N16985" t="s">
        <v>5772</v>
      </c>
      <c r="O16985" t="s">
        <v>74</v>
      </c>
      <c r="P16985" t="s">
        <v>41</v>
      </c>
      <c r="Q16985" t="s">
        <v>56</v>
      </c>
      <c r="R16985">
        <v>143500</v>
      </c>
      <c r="S16985">
        <v>7.3200000000000001E-2</v>
      </c>
      <c r="T16985">
        <v>663.28</v>
      </c>
      <c r="U16985">
        <v>0.11890000000000001</v>
      </c>
      <c r="V16985">
        <v>20000</v>
      </c>
      <c r="W16985">
        <v>29</v>
      </c>
      <c r="X16985">
        <v>21919</v>
      </c>
    </row>
    <row r="16986" spans="1:24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s="1">
        <v>44298</v>
      </c>
      <c r="M16986">
        <v>492751</v>
      </c>
      <c r="N16986" t="s">
        <v>5772</v>
      </c>
      <c r="O16986" t="s">
        <v>74</v>
      </c>
      <c r="P16986" t="s">
        <v>41</v>
      </c>
      <c r="Q16986" t="s">
        <v>56</v>
      </c>
      <c r="R16986">
        <v>105996</v>
      </c>
      <c r="S16986">
        <v>0.15440000000000001</v>
      </c>
      <c r="T16986">
        <v>643.39</v>
      </c>
      <c r="U16986">
        <v>0.11890000000000001</v>
      </c>
      <c r="V16986">
        <v>19400</v>
      </c>
      <c r="W16986">
        <v>25</v>
      </c>
      <c r="X16986">
        <v>23099</v>
      </c>
    </row>
    <row r="16987" spans="1:24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s="1">
        <v>44422</v>
      </c>
      <c r="M16987">
        <v>989145</v>
      </c>
      <c r="N16987" t="s">
        <v>5772</v>
      </c>
      <c r="O16987" t="s">
        <v>71</v>
      </c>
      <c r="P16987" t="s">
        <v>41</v>
      </c>
      <c r="Q16987" t="s">
        <v>56</v>
      </c>
      <c r="R16987">
        <v>57000</v>
      </c>
      <c r="S16987">
        <v>0.13789999999999999</v>
      </c>
      <c r="T16987">
        <v>573.70000000000005</v>
      </c>
      <c r="U16987">
        <v>0.11990000000000001</v>
      </c>
      <c r="V16987">
        <v>20000</v>
      </c>
      <c r="W16987">
        <v>16</v>
      </c>
      <c r="X16987">
        <v>20653</v>
      </c>
    </row>
    <row r="16988" spans="1:24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s="1">
        <v>44268</v>
      </c>
      <c r="M16988">
        <v>791956</v>
      </c>
      <c r="N16988" t="s">
        <v>5772</v>
      </c>
      <c r="O16988" t="s">
        <v>50</v>
      </c>
      <c r="P16988" t="s">
        <v>41</v>
      </c>
      <c r="Q16988" t="s">
        <v>56</v>
      </c>
      <c r="R16988">
        <v>81120</v>
      </c>
      <c r="S16988">
        <v>0.14760000000000001</v>
      </c>
      <c r="T16988">
        <v>466.78</v>
      </c>
      <c r="U16988">
        <v>9.2499999999999999E-2</v>
      </c>
      <c r="V16988">
        <v>24000</v>
      </c>
      <c r="W16988">
        <v>32</v>
      </c>
      <c r="X16988">
        <v>16613</v>
      </c>
    </row>
    <row r="16989" spans="1:24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s="1">
        <v>44419</v>
      </c>
      <c r="M16989">
        <v>959637</v>
      </c>
      <c r="N16989" t="s">
        <v>5772</v>
      </c>
      <c r="O16989" t="s">
        <v>50</v>
      </c>
      <c r="P16989" t="s">
        <v>41</v>
      </c>
      <c r="Q16989" t="s">
        <v>56</v>
      </c>
      <c r="R16989">
        <v>43200</v>
      </c>
      <c r="S16989">
        <v>0.18579999999999999</v>
      </c>
      <c r="T16989">
        <v>358</v>
      </c>
      <c r="U16989">
        <v>0.10589999999999999</v>
      </c>
      <c r="V16989">
        <v>11000</v>
      </c>
      <c r="W16989">
        <v>15</v>
      </c>
      <c r="X16989">
        <v>11097</v>
      </c>
    </row>
    <row r="16990" spans="1:24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s="1">
        <v>44453</v>
      </c>
      <c r="M16990">
        <v>1027190</v>
      </c>
      <c r="N16990" t="s">
        <v>5772</v>
      </c>
      <c r="O16990" t="s">
        <v>76</v>
      </c>
      <c r="P16990" t="s">
        <v>41</v>
      </c>
      <c r="Q16990" t="s">
        <v>56</v>
      </c>
      <c r="R16990">
        <v>92000</v>
      </c>
      <c r="S16990">
        <v>0.1295</v>
      </c>
      <c r="T16990">
        <v>360.08</v>
      </c>
      <c r="U16990">
        <v>0.1099</v>
      </c>
      <c r="V16990">
        <v>11000</v>
      </c>
      <c r="W16990">
        <v>26</v>
      </c>
      <c r="X16990">
        <v>12963</v>
      </c>
    </row>
    <row r="16991" spans="1:24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s="1">
        <v>44450</v>
      </c>
      <c r="M16991">
        <v>995051</v>
      </c>
      <c r="N16991" t="s">
        <v>5772</v>
      </c>
      <c r="O16991" t="s">
        <v>76</v>
      </c>
      <c r="P16991" t="s">
        <v>41</v>
      </c>
      <c r="Q16991" t="s">
        <v>56</v>
      </c>
      <c r="R16991">
        <v>55000</v>
      </c>
      <c r="S16991">
        <v>0.1835</v>
      </c>
      <c r="T16991">
        <v>130.94</v>
      </c>
      <c r="U16991">
        <v>0.1099</v>
      </c>
      <c r="V16991">
        <v>4000</v>
      </c>
      <c r="W16991">
        <v>24</v>
      </c>
      <c r="X16991">
        <v>4037</v>
      </c>
    </row>
    <row r="16992" spans="1:24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s="1">
        <v>44513</v>
      </c>
      <c r="M16992">
        <v>1074571</v>
      </c>
      <c r="N16992" t="s">
        <v>5772</v>
      </c>
      <c r="O16992" t="s">
        <v>76</v>
      </c>
      <c r="P16992" t="s">
        <v>41</v>
      </c>
      <c r="Q16992" t="s">
        <v>56</v>
      </c>
      <c r="R16992">
        <v>56900</v>
      </c>
      <c r="S16992">
        <v>0.1704</v>
      </c>
      <c r="T16992">
        <v>366.63</v>
      </c>
      <c r="U16992">
        <v>0.1099</v>
      </c>
      <c r="V16992">
        <v>11200</v>
      </c>
      <c r="W16992">
        <v>12</v>
      </c>
      <c r="X16992">
        <v>12986</v>
      </c>
    </row>
    <row r="16993" spans="1:24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s="1">
        <v>44361</v>
      </c>
      <c r="M16993">
        <v>945258</v>
      </c>
      <c r="N16993" t="s">
        <v>5772</v>
      </c>
      <c r="O16993" t="s">
        <v>76</v>
      </c>
      <c r="P16993" t="s">
        <v>41</v>
      </c>
      <c r="Q16993" t="s">
        <v>56</v>
      </c>
      <c r="R16993">
        <v>59000</v>
      </c>
      <c r="S16993">
        <v>0.16919999999999999</v>
      </c>
      <c r="T16993">
        <v>458.28</v>
      </c>
      <c r="U16993">
        <v>0.1099</v>
      </c>
      <c r="V16993">
        <v>14000</v>
      </c>
      <c r="W16993">
        <v>39</v>
      </c>
      <c r="X16993">
        <v>16498</v>
      </c>
    </row>
    <row r="16994" spans="1:24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s="1">
        <v>44574</v>
      </c>
      <c r="M16994">
        <v>789867</v>
      </c>
      <c r="N16994" t="s">
        <v>5772</v>
      </c>
      <c r="O16994" t="s">
        <v>50</v>
      </c>
      <c r="P16994" t="s">
        <v>41</v>
      </c>
      <c r="Q16994" t="s">
        <v>56</v>
      </c>
      <c r="R16994">
        <v>29004</v>
      </c>
      <c r="S16994">
        <v>4.9599999999999998E-2</v>
      </c>
      <c r="T16994">
        <v>159.59</v>
      </c>
      <c r="U16994">
        <v>9.2499999999999999E-2</v>
      </c>
      <c r="V16994">
        <v>5000</v>
      </c>
      <c r="W16994">
        <v>10</v>
      </c>
      <c r="X16994">
        <v>5745</v>
      </c>
    </row>
    <row r="16995" spans="1:24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s="1">
        <v>44481</v>
      </c>
      <c r="M16995">
        <v>908796</v>
      </c>
      <c r="N16995" t="s">
        <v>5772</v>
      </c>
      <c r="O16995" t="s">
        <v>50</v>
      </c>
      <c r="P16995" t="s">
        <v>41</v>
      </c>
      <c r="Q16995" t="s">
        <v>56</v>
      </c>
      <c r="R16995">
        <v>53004</v>
      </c>
      <c r="S16995">
        <v>0.18770000000000001</v>
      </c>
      <c r="T16995">
        <v>161.34</v>
      </c>
      <c r="U16995">
        <v>0.1</v>
      </c>
      <c r="V16995">
        <v>5000</v>
      </c>
      <c r="W16995">
        <v>22</v>
      </c>
      <c r="X16995">
        <v>5567</v>
      </c>
    </row>
    <row r="16996" spans="1:24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s="1">
        <v>44482</v>
      </c>
      <c r="M16996">
        <v>740969</v>
      </c>
      <c r="N16996" t="s">
        <v>5772</v>
      </c>
      <c r="O16996" t="s">
        <v>76</v>
      </c>
      <c r="P16996" t="s">
        <v>41</v>
      </c>
      <c r="Q16996" t="s">
        <v>56</v>
      </c>
      <c r="R16996">
        <v>36000</v>
      </c>
      <c r="S16996">
        <v>0.21870000000000001</v>
      </c>
      <c r="T16996">
        <v>163.98</v>
      </c>
      <c r="U16996">
        <v>0.11119999999999999</v>
      </c>
      <c r="V16996">
        <v>5000</v>
      </c>
      <c r="W16996">
        <v>20</v>
      </c>
      <c r="X16996">
        <v>5904</v>
      </c>
    </row>
    <row r="16997" spans="1:24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s="1">
        <v>44481</v>
      </c>
      <c r="M16997">
        <v>779620</v>
      </c>
      <c r="N16997" t="s">
        <v>5772</v>
      </c>
      <c r="O16997" t="s">
        <v>74</v>
      </c>
      <c r="P16997" t="s">
        <v>41</v>
      </c>
      <c r="Q16997" t="s">
        <v>56</v>
      </c>
      <c r="R16997">
        <v>62004</v>
      </c>
      <c r="S16997">
        <v>3.4099999999999998E-2</v>
      </c>
      <c r="T16997">
        <v>129.05000000000001</v>
      </c>
      <c r="U16997">
        <v>9.9900000000000003E-2</v>
      </c>
      <c r="V16997">
        <v>4000</v>
      </c>
      <c r="W16997">
        <v>16</v>
      </c>
      <c r="X16997">
        <v>4538</v>
      </c>
    </row>
    <row r="16998" spans="1:24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s="1">
        <v>44239</v>
      </c>
      <c r="M16998">
        <v>872913</v>
      </c>
      <c r="N16998" t="s">
        <v>5772</v>
      </c>
      <c r="O16998" t="s">
        <v>50</v>
      </c>
      <c r="P16998" t="s">
        <v>41</v>
      </c>
      <c r="Q16998" t="s">
        <v>56</v>
      </c>
      <c r="R16998">
        <v>96000</v>
      </c>
      <c r="S16998">
        <v>0.13089999999999999</v>
      </c>
      <c r="T16998">
        <v>375.11</v>
      </c>
      <c r="U16998">
        <v>0.1</v>
      </c>
      <c r="V16998">
        <v>11625</v>
      </c>
      <c r="W16998">
        <v>24</v>
      </c>
      <c r="X16998">
        <v>12433</v>
      </c>
    </row>
    <row r="16999" spans="1:24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s="1">
        <v>44542</v>
      </c>
      <c r="M16999">
        <v>646357</v>
      </c>
      <c r="N16999" t="s">
        <v>5772</v>
      </c>
      <c r="O16999" t="s">
        <v>76</v>
      </c>
      <c r="P16999" t="s">
        <v>41</v>
      </c>
      <c r="Q16999" t="s">
        <v>56</v>
      </c>
      <c r="R16999">
        <v>50000</v>
      </c>
      <c r="S16999">
        <v>4.3400000000000001E-2</v>
      </c>
      <c r="T16999">
        <v>651.20000000000005</v>
      </c>
      <c r="U16999">
        <v>0.1062</v>
      </c>
      <c r="V16999">
        <v>20000</v>
      </c>
      <c r="W16999">
        <v>30</v>
      </c>
      <c r="X16999">
        <v>23358</v>
      </c>
    </row>
    <row r="17000" spans="1:24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s="1">
        <v>44298</v>
      </c>
      <c r="M17000">
        <v>836614</v>
      </c>
      <c r="N17000" t="s">
        <v>5772</v>
      </c>
      <c r="O17000" t="s">
        <v>74</v>
      </c>
      <c r="P17000" t="s">
        <v>41</v>
      </c>
      <c r="Q17000" t="s">
        <v>56</v>
      </c>
      <c r="R17000">
        <v>130000</v>
      </c>
      <c r="S17000">
        <v>0.14299999999999999</v>
      </c>
      <c r="T17000">
        <v>815.4</v>
      </c>
      <c r="U17000">
        <v>0.1074</v>
      </c>
      <c r="V17000">
        <v>25000</v>
      </c>
      <c r="W17000">
        <v>29</v>
      </c>
      <c r="X17000">
        <v>27482</v>
      </c>
    </row>
    <row r="17001" spans="1:24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s="1">
        <v>44451</v>
      </c>
      <c r="M17001">
        <v>1054604</v>
      </c>
      <c r="N17001" t="s">
        <v>5772</v>
      </c>
      <c r="O17001" t="s">
        <v>50</v>
      </c>
      <c r="P17001" t="s">
        <v>41</v>
      </c>
      <c r="Q17001" t="s">
        <v>56</v>
      </c>
      <c r="R17001">
        <v>80000</v>
      </c>
      <c r="S17001">
        <v>0.26519999999999999</v>
      </c>
      <c r="T17001">
        <v>715.99</v>
      </c>
      <c r="U17001">
        <v>0.10589999999999999</v>
      </c>
      <c r="V17001">
        <v>22000</v>
      </c>
      <c r="W17001">
        <v>39</v>
      </c>
      <c r="X17001">
        <v>23857</v>
      </c>
    </row>
    <row r="17002" spans="1:24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s="1">
        <v>44329</v>
      </c>
      <c r="M17002">
        <v>636908</v>
      </c>
      <c r="N17002" t="s">
        <v>5772</v>
      </c>
      <c r="O17002" t="s">
        <v>74</v>
      </c>
      <c r="P17002" t="s">
        <v>41</v>
      </c>
      <c r="Q17002" t="s">
        <v>56</v>
      </c>
      <c r="R17002">
        <v>56000</v>
      </c>
      <c r="S17002">
        <v>6.6199999999999995E-2</v>
      </c>
      <c r="T17002">
        <v>392.83</v>
      </c>
      <c r="U17002">
        <v>0.1099</v>
      </c>
      <c r="V17002">
        <v>12000</v>
      </c>
      <c r="W17002">
        <v>25</v>
      </c>
      <c r="X17002">
        <v>14142</v>
      </c>
    </row>
    <row r="17003" spans="1:24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s="1">
        <v>44241</v>
      </c>
      <c r="M17003">
        <v>830060</v>
      </c>
      <c r="N17003" t="s">
        <v>5772</v>
      </c>
      <c r="O17003" t="s">
        <v>71</v>
      </c>
      <c r="P17003" t="s">
        <v>41</v>
      </c>
      <c r="Q17003" t="s">
        <v>56</v>
      </c>
      <c r="R17003">
        <v>124000</v>
      </c>
      <c r="S17003">
        <v>0.1192</v>
      </c>
      <c r="T17003">
        <v>389.24</v>
      </c>
      <c r="U17003">
        <v>0.1036</v>
      </c>
      <c r="V17003">
        <v>12000</v>
      </c>
      <c r="W17003">
        <v>28</v>
      </c>
      <c r="X17003">
        <v>14013</v>
      </c>
    </row>
    <row r="17004" spans="1:24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s="1">
        <v>44572</v>
      </c>
      <c r="M17004">
        <v>989247</v>
      </c>
      <c r="N17004" t="s">
        <v>5772</v>
      </c>
      <c r="O17004" t="s">
        <v>76</v>
      </c>
      <c r="P17004" t="s">
        <v>41</v>
      </c>
      <c r="Q17004" t="s">
        <v>56</v>
      </c>
      <c r="R17004">
        <v>80000</v>
      </c>
      <c r="S17004">
        <v>0.24709999999999999</v>
      </c>
      <c r="T17004">
        <v>549.94000000000005</v>
      </c>
      <c r="U17004">
        <v>0.1099</v>
      </c>
      <c r="V17004">
        <v>16800</v>
      </c>
      <c r="W17004">
        <v>27</v>
      </c>
      <c r="X17004">
        <v>17536</v>
      </c>
    </row>
    <row r="17005" spans="1:24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s="1">
        <v>44453</v>
      </c>
      <c r="M17005">
        <v>1048428</v>
      </c>
      <c r="N17005" t="s">
        <v>5772</v>
      </c>
      <c r="O17005" t="s">
        <v>74</v>
      </c>
      <c r="P17005" t="s">
        <v>41</v>
      </c>
      <c r="Q17005" t="s">
        <v>56</v>
      </c>
      <c r="R17005">
        <v>88560</v>
      </c>
      <c r="S17005">
        <v>0.11219999999999999</v>
      </c>
      <c r="T17005">
        <v>329.72</v>
      </c>
      <c r="U17005">
        <v>0.1149</v>
      </c>
      <c r="V17005">
        <v>10000</v>
      </c>
      <c r="W17005">
        <v>20</v>
      </c>
      <c r="X17005">
        <v>11870</v>
      </c>
    </row>
    <row r="17006" spans="1:24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s="1">
        <v>44451</v>
      </c>
      <c r="M17006">
        <v>769946</v>
      </c>
      <c r="N17006" t="s">
        <v>5772</v>
      </c>
      <c r="O17006" t="s">
        <v>71</v>
      </c>
      <c r="P17006" t="s">
        <v>41</v>
      </c>
      <c r="Q17006" t="s">
        <v>56</v>
      </c>
      <c r="R17006">
        <v>68000</v>
      </c>
      <c r="S17006">
        <v>0.13639999999999999</v>
      </c>
      <c r="T17006">
        <v>324.37</v>
      </c>
      <c r="U17006">
        <v>0.1036</v>
      </c>
      <c r="V17006">
        <v>10000</v>
      </c>
      <c r="W17006">
        <v>20</v>
      </c>
      <c r="X17006">
        <v>11357</v>
      </c>
    </row>
    <row r="17007" spans="1:24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s="1">
        <v>44450</v>
      </c>
      <c r="M17007">
        <v>716949</v>
      </c>
      <c r="N17007" t="s">
        <v>5772</v>
      </c>
      <c r="O17007" t="s">
        <v>74</v>
      </c>
      <c r="P17007" t="s">
        <v>41</v>
      </c>
      <c r="Q17007" t="s">
        <v>56</v>
      </c>
      <c r="R17007">
        <v>85000</v>
      </c>
      <c r="S17007">
        <v>0.1135</v>
      </c>
      <c r="T17007">
        <v>263.77999999999997</v>
      </c>
      <c r="U17007">
        <v>0.1149</v>
      </c>
      <c r="V17007">
        <v>8000</v>
      </c>
      <c r="W17007">
        <v>15</v>
      </c>
      <c r="X17007">
        <v>8645</v>
      </c>
    </row>
    <row r="17008" spans="1:24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s="1">
        <v>44360</v>
      </c>
      <c r="M17008">
        <v>647683</v>
      </c>
      <c r="N17008" t="s">
        <v>5772</v>
      </c>
      <c r="O17008" t="s">
        <v>74</v>
      </c>
      <c r="P17008" t="s">
        <v>41</v>
      </c>
      <c r="Q17008" t="s">
        <v>56</v>
      </c>
      <c r="R17008">
        <v>200000</v>
      </c>
      <c r="S17008">
        <v>0.13289999999999999</v>
      </c>
      <c r="T17008">
        <v>589.24</v>
      </c>
      <c r="U17008">
        <v>0.1099</v>
      </c>
      <c r="V17008">
        <v>18000</v>
      </c>
      <c r="W17008">
        <v>55</v>
      </c>
      <c r="X17008">
        <v>21213</v>
      </c>
    </row>
    <row r="17009" spans="1:24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s="1">
        <v>44511</v>
      </c>
      <c r="M17009">
        <v>681455</v>
      </c>
      <c r="N17009" t="s">
        <v>5772</v>
      </c>
      <c r="O17009" t="s">
        <v>50</v>
      </c>
      <c r="P17009" t="s">
        <v>41</v>
      </c>
      <c r="Q17009" t="s">
        <v>56</v>
      </c>
      <c r="R17009">
        <v>60000</v>
      </c>
      <c r="S17009">
        <v>0.1366</v>
      </c>
      <c r="T17009">
        <v>391.45</v>
      </c>
      <c r="U17009">
        <v>0.1075</v>
      </c>
      <c r="V17009">
        <v>12000</v>
      </c>
      <c r="W17009">
        <v>39</v>
      </c>
      <c r="X17009">
        <v>13303</v>
      </c>
    </row>
    <row r="17010" spans="1:24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s="1">
        <v>44514</v>
      </c>
      <c r="M17010">
        <v>1186270</v>
      </c>
      <c r="N17010" t="s">
        <v>5772</v>
      </c>
      <c r="O17010" t="s">
        <v>76</v>
      </c>
      <c r="P17010" t="s">
        <v>41</v>
      </c>
      <c r="Q17010" t="s">
        <v>56</v>
      </c>
      <c r="R17010">
        <v>100000</v>
      </c>
      <c r="S17010">
        <v>0.1676</v>
      </c>
      <c r="T17010">
        <v>496.14</v>
      </c>
      <c r="U17010">
        <v>0.1171</v>
      </c>
      <c r="V17010">
        <v>15000</v>
      </c>
      <c r="W17010">
        <v>32</v>
      </c>
      <c r="X17010">
        <v>17861</v>
      </c>
    </row>
    <row r="17011" spans="1:24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s="1">
        <v>44575</v>
      </c>
      <c r="M17011">
        <v>1255401</v>
      </c>
      <c r="N17011" t="s">
        <v>5772</v>
      </c>
      <c r="O17011" t="s">
        <v>84</v>
      </c>
      <c r="P17011" t="s">
        <v>41</v>
      </c>
      <c r="Q17011" t="s">
        <v>56</v>
      </c>
      <c r="R17011">
        <v>65000</v>
      </c>
      <c r="S17011">
        <v>0.19989999999999999</v>
      </c>
      <c r="T17011">
        <v>547.83000000000004</v>
      </c>
      <c r="U17011">
        <v>9.9099999999999994E-2</v>
      </c>
      <c r="V17011">
        <v>17000</v>
      </c>
      <c r="W17011">
        <v>14</v>
      </c>
      <c r="X17011">
        <v>19722</v>
      </c>
    </row>
    <row r="17012" spans="1:24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s="1">
        <v>44420</v>
      </c>
      <c r="M17012">
        <v>498744</v>
      </c>
      <c r="N17012" t="s">
        <v>5772</v>
      </c>
      <c r="O17012" t="s">
        <v>50</v>
      </c>
      <c r="P17012" t="s">
        <v>41</v>
      </c>
      <c r="Q17012" t="s">
        <v>56</v>
      </c>
      <c r="R17012">
        <v>110500</v>
      </c>
      <c r="S17012">
        <v>9.3799999999999994E-2</v>
      </c>
      <c r="T17012">
        <v>402.58</v>
      </c>
      <c r="U17012">
        <v>0.11260000000000001</v>
      </c>
      <c r="V17012">
        <v>12250</v>
      </c>
      <c r="W17012">
        <v>25</v>
      </c>
      <c r="X17012">
        <v>14493</v>
      </c>
    </row>
    <row r="17013" spans="1:24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s="1">
        <v>44300</v>
      </c>
      <c r="M17013">
        <v>868201</v>
      </c>
      <c r="N17013" t="s">
        <v>5772</v>
      </c>
      <c r="O17013" t="s">
        <v>76</v>
      </c>
      <c r="P17013" t="s">
        <v>41</v>
      </c>
      <c r="Q17013" t="s">
        <v>56</v>
      </c>
      <c r="R17013">
        <v>110000</v>
      </c>
      <c r="S17013">
        <v>6.7000000000000004E-2</v>
      </c>
      <c r="T17013">
        <v>583.95000000000005</v>
      </c>
      <c r="U17013">
        <v>0.1037</v>
      </c>
      <c r="V17013">
        <v>18000</v>
      </c>
      <c r="W17013">
        <v>21</v>
      </c>
      <c r="X17013">
        <v>21022</v>
      </c>
    </row>
    <row r="17014" spans="1:24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s="1">
        <v>44479</v>
      </c>
      <c r="M17014">
        <v>485636</v>
      </c>
      <c r="N17014" t="s">
        <v>5772</v>
      </c>
      <c r="O17014" t="s">
        <v>71</v>
      </c>
      <c r="P17014" t="s">
        <v>41</v>
      </c>
      <c r="Q17014" t="s">
        <v>56</v>
      </c>
      <c r="R17014">
        <v>46464</v>
      </c>
      <c r="S17014">
        <v>7.8799999999999995E-2</v>
      </c>
      <c r="T17014">
        <v>499.73</v>
      </c>
      <c r="U17014">
        <v>0.1221</v>
      </c>
      <c r="V17014">
        <v>15000</v>
      </c>
      <c r="W17014">
        <v>6</v>
      </c>
      <c r="X17014">
        <v>16802</v>
      </c>
    </row>
    <row r="17015" spans="1:24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s="1">
        <v>44298</v>
      </c>
      <c r="M17015">
        <v>405836</v>
      </c>
      <c r="N17015" t="s">
        <v>5772</v>
      </c>
      <c r="O17015" t="s">
        <v>71</v>
      </c>
      <c r="P17015" t="s">
        <v>41</v>
      </c>
      <c r="Q17015" t="s">
        <v>56</v>
      </c>
      <c r="R17015">
        <v>61776</v>
      </c>
      <c r="S17015">
        <v>0.2059</v>
      </c>
      <c r="T17015">
        <v>399.78</v>
      </c>
      <c r="U17015">
        <v>0.1221</v>
      </c>
      <c r="V17015">
        <v>12000</v>
      </c>
      <c r="W17015">
        <v>21</v>
      </c>
      <c r="X17015">
        <v>14392</v>
      </c>
    </row>
    <row r="17016" spans="1:24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s="1">
        <v>44421</v>
      </c>
      <c r="M17016">
        <v>1084690</v>
      </c>
      <c r="N17016" t="s">
        <v>5772</v>
      </c>
      <c r="O17016" t="s">
        <v>84</v>
      </c>
      <c r="P17016" t="s">
        <v>41</v>
      </c>
      <c r="Q17016" t="s">
        <v>56</v>
      </c>
      <c r="R17016">
        <v>40000</v>
      </c>
      <c r="S17016">
        <v>0.1008</v>
      </c>
      <c r="T17016">
        <v>258.10000000000002</v>
      </c>
      <c r="U17016">
        <v>9.9900000000000003E-2</v>
      </c>
      <c r="V17016">
        <v>8000</v>
      </c>
      <c r="W17016">
        <v>11</v>
      </c>
      <c r="X17016">
        <v>9076</v>
      </c>
    </row>
    <row r="17017" spans="1:24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s="1">
        <v>44420</v>
      </c>
      <c r="M17017">
        <v>717038</v>
      </c>
      <c r="N17017" t="s">
        <v>5772</v>
      </c>
      <c r="O17017" t="s">
        <v>84</v>
      </c>
      <c r="P17017" t="s">
        <v>41</v>
      </c>
      <c r="Q17017" t="s">
        <v>56</v>
      </c>
      <c r="R17017">
        <v>91000</v>
      </c>
      <c r="S17017">
        <v>8.6800000000000002E-2</v>
      </c>
      <c r="T17017">
        <v>486.69</v>
      </c>
      <c r="U17017">
        <v>0.1038</v>
      </c>
      <c r="V17017">
        <v>15000</v>
      </c>
      <c r="W17017">
        <v>17</v>
      </c>
      <c r="X17017">
        <v>17054</v>
      </c>
    </row>
    <row r="17018" spans="1:24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s="1">
        <v>44422</v>
      </c>
      <c r="M17018">
        <v>784343</v>
      </c>
      <c r="N17018" t="s">
        <v>5772</v>
      </c>
      <c r="O17018" t="s">
        <v>84</v>
      </c>
      <c r="P17018" t="s">
        <v>41</v>
      </c>
      <c r="Q17018" t="s">
        <v>56</v>
      </c>
      <c r="R17018">
        <v>75912</v>
      </c>
      <c r="S17018">
        <v>8.1100000000000005E-2</v>
      </c>
      <c r="T17018">
        <v>722.68</v>
      </c>
      <c r="U17018">
        <v>9.9900000000000003E-2</v>
      </c>
      <c r="V17018">
        <v>22400</v>
      </c>
      <c r="W17018">
        <v>20</v>
      </c>
      <c r="X17018">
        <v>26016</v>
      </c>
    </row>
    <row r="17019" spans="1:24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s="1">
        <v>44543</v>
      </c>
      <c r="M17019">
        <v>779755</v>
      </c>
      <c r="N17019" t="s">
        <v>5772</v>
      </c>
      <c r="O17019" t="s">
        <v>84</v>
      </c>
      <c r="P17019" t="s">
        <v>41</v>
      </c>
      <c r="Q17019" t="s">
        <v>56</v>
      </c>
      <c r="R17019">
        <v>95004</v>
      </c>
      <c r="S17019">
        <v>0.15970000000000001</v>
      </c>
      <c r="T17019">
        <v>596</v>
      </c>
      <c r="U17019">
        <v>8.8800000000000004E-2</v>
      </c>
      <c r="V17019">
        <v>24250</v>
      </c>
      <c r="W17019">
        <v>16</v>
      </c>
      <c r="X17019">
        <v>21457</v>
      </c>
    </row>
    <row r="17020" spans="1:24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s="1">
        <v>44360</v>
      </c>
      <c r="M17020">
        <v>1088936</v>
      </c>
      <c r="N17020" t="s">
        <v>5772</v>
      </c>
      <c r="O17020" t="s">
        <v>84</v>
      </c>
      <c r="P17020" t="s">
        <v>41</v>
      </c>
      <c r="Q17020" t="s">
        <v>56</v>
      </c>
      <c r="R17020">
        <v>130000</v>
      </c>
      <c r="S17020">
        <v>6.2799999999999995E-2</v>
      </c>
      <c r="T17020">
        <v>1129.19</v>
      </c>
      <c r="U17020">
        <v>9.9900000000000003E-2</v>
      </c>
      <c r="V17020">
        <v>35000</v>
      </c>
      <c r="W17020">
        <v>32</v>
      </c>
      <c r="X17020">
        <v>39437</v>
      </c>
    </row>
    <row r="17021" spans="1:24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s="1">
        <v>44241</v>
      </c>
      <c r="M17021">
        <v>824486</v>
      </c>
      <c r="N17021" t="s">
        <v>5772</v>
      </c>
      <c r="O17021" t="s">
        <v>84</v>
      </c>
      <c r="P17021" t="s">
        <v>41</v>
      </c>
      <c r="Q17021" t="s">
        <v>56</v>
      </c>
      <c r="R17021">
        <v>175000</v>
      </c>
      <c r="S17021">
        <v>0.13089999999999999</v>
      </c>
      <c r="T17021">
        <v>761.86</v>
      </c>
      <c r="U17021">
        <v>8.8800000000000004E-2</v>
      </c>
      <c r="V17021">
        <v>24000</v>
      </c>
      <c r="W17021">
        <v>38</v>
      </c>
      <c r="X17021">
        <v>27428</v>
      </c>
    </row>
    <row r="17022" spans="1:24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s="1">
        <v>44453</v>
      </c>
      <c r="M17022">
        <v>1032460</v>
      </c>
      <c r="N17022" t="s">
        <v>5772</v>
      </c>
      <c r="O17022" t="s">
        <v>84</v>
      </c>
      <c r="P17022" t="s">
        <v>41</v>
      </c>
      <c r="Q17022" t="s">
        <v>56</v>
      </c>
      <c r="R17022">
        <v>225000</v>
      </c>
      <c r="S17022">
        <v>7.7200000000000005E-2</v>
      </c>
      <c r="T17022">
        <v>258.10000000000002</v>
      </c>
      <c r="U17022">
        <v>9.9900000000000003E-2</v>
      </c>
      <c r="V17022">
        <v>8000</v>
      </c>
      <c r="W17022">
        <v>32</v>
      </c>
      <c r="X17022">
        <v>9292</v>
      </c>
    </row>
    <row r="17023" spans="1:24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s="1">
        <v>44452</v>
      </c>
      <c r="M17023">
        <v>730484</v>
      </c>
      <c r="N17023" t="s">
        <v>5772</v>
      </c>
      <c r="O17023" t="s">
        <v>84</v>
      </c>
      <c r="P17023" t="s">
        <v>41</v>
      </c>
      <c r="Q17023" t="s">
        <v>56</v>
      </c>
      <c r="R17023">
        <v>90474</v>
      </c>
      <c r="S17023">
        <v>9.64E-2</v>
      </c>
      <c r="T17023">
        <v>486.69</v>
      </c>
      <c r="U17023">
        <v>0.1038</v>
      </c>
      <c r="V17023">
        <v>15000</v>
      </c>
      <c r="W17023">
        <v>62</v>
      </c>
      <c r="X17023">
        <v>17442</v>
      </c>
    </row>
    <row r="17024" spans="1:24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s="1">
        <v>44241</v>
      </c>
      <c r="M17024">
        <v>900514</v>
      </c>
      <c r="N17024" t="s">
        <v>5772</v>
      </c>
      <c r="O17024" t="s">
        <v>50</v>
      </c>
      <c r="P17024" t="s">
        <v>41</v>
      </c>
      <c r="Q17024" t="s">
        <v>56</v>
      </c>
      <c r="R17024">
        <v>69996</v>
      </c>
      <c r="S17024">
        <v>0.113</v>
      </c>
      <c r="T17024">
        <v>322.68</v>
      </c>
      <c r="U17024">
        <v>0.1</v>
      </c>
      <c r="V17024">
        <v>10000</v>
      </c>
      <c r="W17024">
        <v>15</v>
      </c>
      <c r="X17024">
        <v>11408</v>
      </c>
    </row>
    <row r="17025" spans="1:24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s="1">
        <v>44329</v>
      </c>
      <c r="M17025">
        <v>636399</v>
      </c>
      <c r="N17025" t="s">
        <v>5772</v>
      </c>
      <c r="O17025" t="s">
        <v>50</v>
      </c>
      <c r="P17025" t="s">
        <v>41</v>
      </c>
      <c r="Q17025" t="s">
        <v>56</v>
      </c>
      <c r="R17025">
        <v>82800</v>
      </c>
      <c r="S17025">
        <v>0.1391</v>
      </c>
      <c r="T17025">
        <v>582.92999999999995</v>
      </c>
      <c r="U17025">
        <v>0.10249999999999999</v>
      </c>
      <c r="V17025">
        <v>18000</v>
      </c>
      <c r="W17025">
        <v>20</v>
      </c>
      <c r="X17025">
        <v>20986</v>
      </c>
    </row>
    <row r="17026" spans="1:24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s="1">
        <v>44329</v>
      </c>
      <c r="M17026">
        <v>983140</v>
      </c>
      <c r="N17026" t="s">
        <v>5772</v>
      </c>
      <c r="O17026" t="s">
        <v>50</v>
      </c>
      <c r="P17026" t="s">
        <v>41</v>
      </c>
      <c r="Q17026" t="s">
        <v>56</v>
      </c>
      <c r="R17026">
        <v>130000</v>
      </c>
      <c r="S17026">
        <v>0.18490000000000001</v>
      </c>
      <c r="T17026">
        <v>492.08</v>
      </c>
      <c r="U17026">
        <v>0.1114</v>
      </c>
      <c r="V17026">
        <v>15000</v>
      </c>
      <c r="W17026">
        <v>32</v>
      </c>
      <c r="X17026">
        <v>17260</v>
      </c>
    </row>
    <row r="17027" spans="1:24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s="1">
        <v>44298</v>
      </c>
      <c r="M17027">
        <v>820670</v>
      </c>
      <c r="N17027" t="s">
        <v>5772</v>
      </c>
      <c r="O17027" t="s">
        <v>50</v>
      </c>
      <c r="P17027" t="s">
        <v>41</v>
      </c>
      <c r="Q17027" t="s">
        <v>56</v>
      </c>
      <c r="R17027">
        <v>45000</v>
      </c>
      <c r="S17027">
        <v>0.2445</v>
      </c>
      <c r="T17027">
        <v>127.67</v>
      </c>
      <c r="U17027">
        <v>9.2499999999999999E-2</v>
      </c>
      <c r="V17027">
        <v>4000</v>
      </c>
      <c r="W17027">
        <v>24</v>
      </c>
      <c r="X17027">
        <v>4341</v>
      </c>
    </row>
    <row r="17028" spans="1:24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s="1">
        <v>44572</v>
      </c>
      <c r="M17028">
        <v>368343</v>
      </c>
      <c r="N17028" t="s">
        <v>5772</v>
      </c>
      <c r="O17028" t="s">
        <v>76</v>
      </c>
      <c r="P17028" t="s">
        <v>41</v>
      </c>
      <c r="Q17028" t="s">
        <v>56</v>
      </c>
      <c r="R17028">
        <v>32004</v>
      </c>
      <c r="S17028">
        <v>0.21479999999999999</v>
      </c>
      <c r="T17028">
        <v>246.57</v>
      </c>
      <c r="U17028">
        <v>0.10829999999999999</v>
      </c>
      <c r="V17028">
        <v>10000</v>
      </c>
      <c r="W17028">
        <v>11</v>
      </c>
      <c r="X17028">
        <v>8877</v>
      </c>
    </row>
    <row r="17029" spans="1:24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s="1">
        <v>44241</v>
      </c>
      <c r="M17029">
        <v>811072</v>
      </c>
      <c r="N17029" t="s">
        <v>5772</v>
      </c>
      <c r="O17029" t="s">
        <v>76</v>
      </c>
      <c r="P17029" t="s">
        <v>41</v>
      </c>
      <c r="Q17029" t="s">
        <v>56</v>
      </c>
      <c r="R17029">
        <v>89000</v>
      </c>
      <c r="S17029">
        <v>8.6E-3</v>
      </c>
      <c r="T17029">
        <v>320.89999999999998</v>
      </c>
      <c r="U17029">
        <v>9.6199999999999994E-2</v>
      </c>
      <c r="V17029">
        <v>10000</v>
      </c>
      <c r="W17029">
        <v>38</v>
      </c>
      <c r="X17029">
        <v>11552</v>
      </c>
    </row>
    <row r="17030" spans="1:24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s="1">
        <v>44451</v>
      </c>
      <c r="M17030">
        <v>846283</v>
      </c>
      <c r="N17030" t="s">
        <v>5772</v>
      </c>
      <c r="O17030" t="s">
        <v>76</v>
      </c>
      <c r="P17030" t="s">
        <v>41</v>
      </c>
      <c r="Q17030" t="s">
        <v>56</v>
      </c>
      <c r="R17030">
        <v>103000</v>
      </c>
      <c r="S17030">
        <v>7.7399999999999997E-2</v>
      </c>
      <c r="T17030">
        <v>207.63</v>
      </c>
      <c r="U17030">
        <v>0.1037</v>
      </c>
      <c r="V17030">
        <v>6400</v>
      </c>
      <c r="W17030">
        <v>37</v>
      </c>
      <c r="X17030">
        <v>7147</v>
      </c>
    </row>
    <row r="17031" spans="1:24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s="1">
        <v>44330</v>
      </c>
      <c r="M17031">
        <v>962122</v>
      </c>
      <c r="N17031" t="s">
        <v>5772</v>
      </c>
      <c r="O17031" t="s">
        <v>76</v>
      </c>
      <c r="P17031" t="s">
        <v>41</v>
      </c>
      <c r="Q17031" t="s">
        <v>56</v>
      </c>
      <c r="R17031">
        <v>85000</v>
      </c>
      <c r="S17031">
        <v>0.29649999999999999</v>
      </c>
      <c r="T17031">
        <v>523.75</v>
      </c>
      <c r="U17031">
        <v>0.1099</v>
      </c>
      <c r="V17031">
        <v>16000</v>
      </c>
      <c r="W17031">
        <v>40</v>
      </c>
      <c r="X17031">
        <v>18841</v>
      </c>
    </row>
    <row r="17032" spans="1:24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s="1">
        <v>44480</v>
      </c>
      <c r="M17032">
        <v>593735</v>
      </c>
      <c r="N17032" t="s">
        <v>5772</v>
      </c>
      <c r="O17032" t="s">
        <v>76</v>
      </c>
      <c r="P17032" t="s">
        <v>41</v>
      </c>
      <c r="Q17032" t="s">
        <v>56</v>
      </c>
      <c r="R17032">
        <v>130000</v>
      </c>
      <c r="S17032">
        <v>0.16189999999999999</v>
      </c>
      <c r="T17032">
        <v>828.35</v>
      </c>
      <c r="U17032">
        <v>0.1183</v>
      </c>
      <c r="V17032">
        <v>25000</v>
      </c>
      <c r="W17032">
        <v>62</v>
      </c>
      <c r="X17032">
        <v>28773</v>
      </c>
    </row>
    <row r="17033" spans="1:24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s="1">
        <v>44575</v>
      </c>
      <c r="M17033">
        <v>1252995</v>
      </c>
      <c r="N17033" t="s">
        <v>5772</v>
      </c>
      <c r="O17033" t="s">
        <v>76</v>
      </c>
      <c r="P17033" t="s">
        <v>41</v>
      </c>
      <c r="Q17033" t="s">
        <v>56</v>
      </c>
      <c r="R17033">
        <v>102000</v>
      </c>
      <c r="S17033">
        <v>0.1555</v>
      </c>
      <c r="T17033">
        <v>826.9</v>
      </c>
      <c r="U17033">
        <v>0.1171</v>
      </c>
      <c r="V17033">
        <v>25000</v>
      </c>
      <c r="W17033">
        <v>57</v>
      </c>
      <c r="X17033">
        <v>29768</v>
      </c>
    </row>
    <row r="17034" spans="1:24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s="1">
        <v>44300</v>
      </c>
      <c r="M17034">
        <v>874663</v>
      </c>
      <c r="N17034" t="s">
        <v>5772</v>
      </c>
      <c r="O17034" t="s">
        <v>74</v>
      </c>
      <c r="P17034" t="s">
        <v>41</v>
      </c>
      <c r="Q17034" t="s">
        <v>56</v>
      </c>
      <c r="R17034">
        <v>134748</v>
      </c>
      <c r="S17034">
        <v>5.7200000000000001E-2</v>
      </c>
      <c r="T17034">
        <v>587.09</v>
      </c>
      <c r="U17034">
        <v>0.1074</v>
      </c>
      <c r="V17034">
        <v>18000</v>
      </c>
      <c r="W17034">
        <v>24</v>
      </c>
      <c r="X17034">
        <v>21135</v>
      </c>
    </row>
    <row r="17035" spans="1:24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s="1">
        <v>44574</v>
      </c>
      <c r="M17035">
        <v>1283529</v>
      </c>
      <c r="N17035" t="s">
        <v>5772</v>
      </c>
      <c r="O17035" t="s">
        <v>74</v>
      </c>
      <c r="P17035" t="s">
        <v>41</v>
      </c>
      <c r="Q17035" t="s">
        <v>56</v>
      </c>
      <c r="R17035">
        <v>120000</v>
      </c>
      <c r="S17035">
        <v>0.1014</v>
      </c>
      <c r="T17035">
        <v>534.65</v>
      </c>
      <c r="U17035">
        <v>0.1242</v>
      </c>
      <c r="V17035">
        <v>16000</v>
      </c>
      <c r="W17035">
        <v>26</v>
      </c>
      <c r="X17035">
        <v>18837</v>
      </c>
    </row>
    <row r="17036" spans="1:24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s="1">
        <v>44480</v>
      </c>
      <c r="M17036">
        <v>647044</v>
      </c>
      <c r="N17036" t="s">
        <v>5772</v>
      </c>
      <c r="O17036" t="s">
        <v>74</v>
      </c>
      <c r="P17036" t="s">
        <v>41</v>
      </c>
      <c r="Q17036" t="s">
        <v>56</v>
      </c>
      <c r="R17036">
        <v>77533.820000000007</v>
      </c>
      <c r="S17036">
        <v>8.2199999999999995E-2</v>
      </c>
      <c r="T17036">
        <v>818.38</v>
      </c>
      <c r="U17036">
        <v>0.1099</v>
      </c>
      <c r="V17036">
        <v>25000</v>
      </c>
      <c r="W17036">
        <v>40</v>
      </c>
      <c r="X17036">
        <v>28124</v>
      </c>
    </row>
    <row r="17037" spans="1:24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s="1">
        <v>44452</v>
      </c>
      <c r="M17037">
        <v>1073761</v>
      </c>
      <c r="N17037" t="s">
        <v>5772</v>
      </c>
      <c r="O17037" t="s">
        <v>74</v>
      </c>
      <c r="P17037" t="s">
        <v>41</v>
      </c>
      <c r="Q17037" t="s">
        <v>56</v>
      </c>
      <c r="R17037">
        <v>119004</v>
      </c>
      <c r="S17037">
        <v>0.17150000000000001</v>
      </c>
      <c r="T17037">
        <v>164.86</v>
      </c>
      <c r="U17037">
        <v>0.1149</v>
      </c>
      <c r="V17037">
        <v>5000</v>
      </c>
      <c r="W17037">
        <v>47</v>
      </c>
      <c r="X17037">
        <v>5798</v>
      </c>
    </row>
    <row r="17038" spans="1:24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s="1">
        <v>44328</v>
      </c>
      <c r="M17038">
        <v>524973</v>
      </c>
      <c r="N17038" t="s">
        <v>5772</v>
      </c>
      <c r="O17038" t="s">
        <v>74</v>
      </c>
      <c r="P17038" t="s">
        <v>41</v>
      </c>
      <c r="Q17038" t="s">
        <v>56</v>
      </c>
      <c r="R17038">
        <v>106226</v>
      </c>
      <c r="S17038">
        <v>0.1384</v>
      </c>
      <c r="T17038">
        <v>666</v>
      </c>
      <c r="U17038">
        <v>0.12180000000000001</v>
      </c>
      <c r="V17038">
        <v>20000</v>
      </c>
      <c r="W17038">
        <v>39</v>
      </c>
      <c r="X17038">
        <v>23877</v>
      </c>
    </row>
    <row r="17039" spans="1:24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s="1">
        <v>44330</v>
      </c>
      <c r="M17039">
        <v>902892</v>
      </c>
      <c r="N17039" t="s">
        <v>5772</v>
      </c>
      <c r="O17039" t="s">
        <v>74</v>
      </c>
      <c r="P17039" t="s">
        <v>41</v>
      </c>
      <c r="Q17039" t="s">
        <v>56</v>
      </c>
      <c r="R17039">
        <v>69000</v>
      </c>
      <c r="S17039">
        <v>0.1744</v>
      </c>
      <c r="T17039">
        <v>234.84</v>
      </c>
      <c r="U17039">
        <v>0.1074</v>
      </c>
      <c r="V17039">
        <v>7200</v>
      </c>
      <c r="W17039">
        <v>22</v>
      </c>
      <c r="X17039">
        <v>8454</v>
      </c>
    </row>
    <row r="17040" spans="1:24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s="1">
        <v>44389</v>
      </c>
      <c r="M17040">
        <v>460920</v>
      </c>
      <c r="N17040" t="s">
        <v>5772</v>
      </c>
      <c r="O17040" t="s">
        <v>71</v>
      </c>
      <c r="P17040" t="s">
        <v>41</v>
      </c>
      <c r="Q17040" t="s">
        <v>56</v>
      </c>
      <c r="R17040">
        <v>69996</v>
      </c>
      <c r="S17040">
        <v>0.19009999999999999</v>
      </c>
      <c r="T17040">
        <v>374.8</v>
      </c>
      <c r="U17040">
        <v>0.1221</v>
      </c>
      <c r="V17040">
        <v>11250</v>
      </c>
      <c r="W17040">
        <v>22</v>
      </c>
      <c r="X17040">
        <v>13492</v>
      </c>
    </row>
    <row r="17041" spans="1:24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s="1">
        <v>44360</v>
      </c>
      <c r="M17041">
        <v>657216</v>
      </c>
      <c r="N17041" t="s">
        <v>5772</v>
      </c>
      <c r="O17041" t="s">
        <v>71</v>
      </c>
      <c r="P17041" t="s">
        <v>41</v>
      </c>
      <c r="Q17041" t="s">
        <v>56</v>
      </c>
      <c r="R17041">
        <v>48000</v>
      </c>
      <c r="S17041">
        <v>6.3799999999999996E-2</v>
      </c>
      <c r="T17041">
        <v>658.23</v>
      </c>
      <c r="U17041">
        <v>0.11360000000000001</v>
      </c>
      <c r="V17041">
        <v>20000</v>
      </c>
      <c r="W17041">
        <v>39</v>
      </c>
      <c r="X17041">
        <v>23697</v>
      </c>
    </row>
    <row r="17042" spans="1:24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s="1">
        <v>44483</v>
      </c>
      <c r="M17042">
        <v>1087063</v>
      </c>
      <c r="N17042" t="s">
        <v>5772</v>
      </c>
      <c r="O17042" t="s">
        <v>71</v>
      </c>
      <c r="P17042" t="s">
        <v>41</v>
      </c>
      <c r="Q17042" t="s">
        <v>56</v>
      </c>
      <c r="R17042">
        <v>121000</v>
      </c>
      <c r="S17042">
        <v>0.12590000000000001</v>
      </c>
      <c r="T17042">
        <v>451.65</v>
      </c>
      <c r="U17042">
        <v>0.11990000000000001</v>
      </c>
      <c r="V17042">
        <v>13600</v>
      </c>
      <c r="W17042">
        <v>38</v>
      </c>
      <c r="X17042">
        <v>16259</v>
      </c>
    </row>
    <row r="17043" spans="1:24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s="1">
        <v>44360</v>
      </c>
      <c r="M17043">
        <v>843230</v>
      </c>
      <c r="N17043" t="s">
        <v>5772</v>
      </c>
      <c r="O17043" t="s">
        <v>71</v>
      </c>
      <c r="P17043" t="s">
        <v>41</v>
      </c>
      <c r="Q17043" t="s">
        <v>56</v>
      </c>
      <c r="R17043">
        <v>92000</v>
      </c>
      <c r="S17043">
        <v>0.15939999999999999</v>
      </c>
      <c r="T17043">
        <v>524.66</v>
      </c>
      <c r="U17043">
        <v>0.1111</v>
      </c>
      <c r="V17043">
        <v>16000</v>
      </c>
      <c r="W17043">
        <v>35</v>
      </c>
      <c r="X17043">
        <v>18678</v>
      </c>
    </row>
    <row r="17044" spans="1:24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s="1">
        <v>44298</v>
      </c>
      <c r="M17044">
        <v>665034</v>
      </c>
      <c r="N17044" t="s">
        <v>5772</v>
      </c>
      <c r="O17044" t="s">
        <v>71</v>
      </c>
      <c r="P17044" t="s">
        <v>41</v>
      </c>
      <c r="Q17044" t="s">
        <v>56</v>
      </c>
      <c r="R17044">
        <v>77052</v>
      </c>
      <c r="S17044">
        <v>0.1123</v>
      </c>
      <c r="T17044">
        <v>798.1</v>
      </c>
      <c r="U17044">
        <v>0.11360000000000001</v>
      </c>
      <c r="V17044">
        <v>24250</v>
      </c>
      <c r="W17044">
        <v>48</v>
      </c>
      <c r="X17044">
        <v>27655</v>
      </c>
    </row>
    <row r="17045" spans="1:24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s="1">
        <v>44388</v>
      </c>
      <c r="M17045">
        <v>829749</v>
      </c>
      <c r="N17045" t="s">
        <v>5772</v>
      </c>
      <c r="O17045" t="s">
        <v>71</v>
      </c>
      <c r="P17045" t="s">
        <v>41</v>
      </c>
      <c r="Q17045" t="s">
        <v>56</v>
      </c>
      <c r="R17045">
        <v>85000</v>
      </c>
      <c r="S17045">
        <v>0.24199999999999999</v>
      </c>
      <c r="T17045">
        <v>655.82</v>
      </c>
      <c r="U17045">
        <v>0.1111</v>
      </c>
      <c r="V17045">
        <v>20000</v>
      </c>
      <c r="W17045">
        <v>50</v>
      </c>
      <c r="X17045">
        <v>20543</v>
      </c>
    </row>
    <row r="17046" spans="1:24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s="1">
        <v>44360</v>
      </c>
      <c r="M17046">
        <v>657826</v>
      </c>
      <c r="N17046" t="s">
        <v>5772</v>
      </c>
      <c r="O17046" t="s">
        <v>71</v>
      </c>
      <c r="P17046" t="s">
        <v>41</v>
      </c>
      <c r="Q17046" t="s">
        <v>56</v>
      </c>
      <c r="R17046">
        <v>105000</v>
      </c>
      <c r="S17046">
        <v>0.2407</v>
      </c>
      <c r="T17046">
        <v>394.94</v>
      </c>
      <c r="U17046">
        <v>0.11360000000000001</v>
      </c>
      <c r="V17046">
        <v>12000</v>
      </c>
      <c r="W17046">
        <v>39</v>
      </c>
      <c r="X17046">
        <v>14219</v>
      </c>
    </row>
    <row r="17047" spans="1:24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s="1">
        <v>44544</v>
      </c>
      <c r="M17047">
        <v>1224829</v>
      </c>
      <c r="N17047" t="s">
        <v>5772</v>
      </c>
      <c r="O17047" t="s">
        <v>84</v>
      </c>
      <c r="P17047" t="s">
        <v>41</v>
      </c>
      <c r="Q17047" t="s">
        <v>56</v>
      </c>
      <c r="R17047">
        <v>58000</v>
      </c>
      <c r="S17047">
        <v>0.24410000000000001</v>
      </c>
      <c r="T17047">
        <v>483.38</v>
      </c>
      <c r="U17047">
        <v>9.9099999999999994E-2</v>
      </c>
      <c r="V17047">
        <v>15000</v>
      </c>
      <c r="W17047">
        <v>16</v>
      </c>
      <c r="X17047">
        <v>17401</v>
      </c>
    </row>
    <row r="17048" spans="1:24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s="1">
        <v>44421</v>
      </c>
      <c r="M17048">
        <v>702460</v>
      </c>
      <c r="N17048" t="s">
        <v>5772</v>
      </c>
      <c r="O17048" t="s">
        <v>50</v>
      </c>
      <c r="P17048" t="s">
        <v>41</v>
      </c>
      <c r="Q17048" t="s">
        <v>56</v>
      </c>
      <c r="R17048">
        <v>39996</v>
      </c>
      <c r="S17048">
        <v>1.6500000000000001E-2</v>
      </c>
      <c r="T17048">
        <v>326.20999999999998</v>
      </c>
      <c r="U17048">
        <v>0.1075</v>
      </c>
      <c r="V17048">
        <v>10000</v>
      </c>
      <c r="W17048">
        <v>21</v>
      </c>
      <c r="X17048">
        <v>11744</v>
      </c>
    </row>
    <row r="17049" spans="1:24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s="1">
        <v>44450</v>
      </c>
      <c r="M17049">
        <v>643888</v>
      </c>
      <c r="N17049" t="s">
        <v>5772</v>
      </c>
      <c r="O17049" t="s">
        <v>50</v>
      </c>
      <c r="P17049" t="s">
        <v>41</v>
      </c>
      <c r="Q17049" t="s">
        <v>56</v>
      </c>
      <c r="R17049">
        <v>85000</v>
      </c>
      <c r="S17049">
        <v>8.0600000000000005E-2</v>
      </c>
      <c r="T17049">
        <v>242.89</v>
      </c>
      <c r="U17049">
        <v>0.10249999999999999</v>
      </c>
      <c r="V17049">
        <v>7500</v>
      </c>
      <c r="W17049">
        <v>31</v>
      </c>
      <c r="X17049">
        <v>8324</v>
      </c>
    </row>
    <row r="17050" spans="1:24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s="1">
        <v>44481</v>
      </c>
      <c r="M17050">
        <v>1200284</v>
      </c>
      <c r="N17050" t="s">
        <v>5772</v>
      </c>
      <c r="O17050" t="s">
        <v>50</v>
      </c>
      <c r="P17050" t="s">
        <v>41</v>
      </c>
      <c r="Q17050" t="s">
        <v>56</v>
      </c>
      <c r="R17050">
        <v>70000</v>
      </c>
      <c r="S17050">
        <v>0.19209999999999999</v>
      </c>
      <c r="T17050">
        <v>977.2</v>
      </c>
      <c r="U17050">
        <v>0.1065</v>
      </c>
      <c r="V17050">
        <v>30000</v>
      </c>
      <c r="W17050">
        <v>41</v>
      </c>
      <c r="X17050">
        <v>32011</v>
      </c>
    </row>
    <row r="17051" spans="1:24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s="1">
        <v>44300</v>
      </c>
      <c r="M17051">
        <v>855013</v>
      </c>
      <c r="N17051" t="s">
        <v>5772</v>
      </c>
      <c r="O17051" t="s">
        <v>50</v>
      </c>
      <c r="P17051" t="s">
        <v>41</v>
      </c>
      <c r="Q17051" t="s">
        <v>56</v>
      </c>
      <c r="R17051">
        <v>53851</v>
      </c>
      <c r="S17051">
        <v>0.1197</v>
      </c>
      <c r="T17051">
        <v>387.21</v>
      </c>
      <c r="U17051">
        <v>0.1</v>
      </c>
      <c r="V17051">
        <v>12000</v>
      </c>
      <c r="W17051">
        <v>32</v>
      </c>
      <c r="X17051">
        <v>13940</v>
      </c>
    </row>
    <row r="17052" spans="1:24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s="1">
        <v>44360</v>
      </c>
      <c r="M17052">
        <v>652916</v>
      </c>
      <c r="N17052" t="s">
        <v>5772</v>
      </c>
      <c r="O17052" t="s">
        <v>76</v>
      </c>
      <c r="P17052" t="s">
        <v>41</v>
      </c>
      <c r="Q17052" t="s">
        <v>56</v>
      </c>
      <c r="R17052">
        <v>80004</v>
      </c>
      <c r="S17052">
        <v>9.0300000000000005E-2</v>
      </c>
      <c r="T17052">
        <v>618.64</v>
      </c>
      <c r="U17052">
        <v>0.1062</v>
      </c>
      <c r="V17052">
        <v>19000</v>
      </c>
      <c r="W17052">
        <v>17</v>
      </c>
      <c r="X17052">
        <v>22273</v>
      </c>
    </row>
    <row r="17053" spans="1:24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s="1">
        <v>44574</v>
      </c>
      <c r="M17053">
        <v>970362</v>
      </c>
      <c r="N17053" t="s">
        <v>5772</v>
      </c>
      <c r="O17053" t="s">
        <v>71</v>
      </c>
      <c r="P17053" t="s">
        <v>41</v>
      </c>
      <c r="Q17053" t="s">
        <v>56</v>
      </c>
      <c r="R17053">
        <v>85000</v>
      </c>
      <c r="S17053">
        <v>3.0599999999999999E-2</v>
      </c>
      <c r="T17053">
        <v>278.97000000000003</v>
      </c>
      <c r="U17053">
        <v>0.11990000000000001</v>
      </c>
      <c r="V17053">
        <v>8400</v>
      </c>
      <c r="W17053">
        <v>7</v>
      </c>
      <c r="X17053">
        <v>9986</v>
      </c>
    </row>
    <row r="17054" spans="1:24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s="1">
        <v>44299</v>
      </c>
      <c r="M17054">
        <v>1173353</v>
      </c>
      <c r="N17054" t="s">
        <v>5772</v>
      </c>
      <c r="O17054" t="s">
        <v>50</v>
      </c>
      <c r="P17054" t="s">
        <v>41</v>
      </c>
      <c r="Q17054" t="s">
        <v>56</v>
      </c>
      <c r="R17054">
        <v>72000</v>
      </c>
      <c r="S17054">
        <v>0.2248</v>
      </c>
      <c r="T17054">
        <v>456.03</v>
      </c>
      <c r="U17054">
        <v>0.1065</v>
      </c>
      <c r="V17054">
        <v>14000</v>
      </c>
      <c r="W17054">
        <v>21</v>
      </c>
      <c r="X17054">
        <v>15620</v>
      </c>
    </row>
    <row r="17055" spans="1:24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s="1">
        <v>44391</v>
      </c>
      <c r="M17055">
        <v>1270080</v>
      </c>
      <c r="N17055" t="s">
        <v>5772</v>
      </c>
      <c r="O17055" t="s">
        <v>50</v>
      </c>
      <c r="P17055" t="s">
        <v>41</v>
      </c>
      <c r="Q17055" t="s">
        <v>56</v>
      </c>
      <c r="R17055">
        <v>112800</v>
      </c>
      <c r="S17055">
        <v>0.14349999999999999</v>
      </c>
      <c r="T17055">
        <v>1140.07</v>
      </c>
      <c r="U17055">
        <v>0.1065</v>
      </c>
      <c r="V17055">
        <v>35000</v>
      </c>
      <c r="W17055">
        <v>35</v>
      </c>
      <c r="X17055">
        <v>40835</v>
      </c>
    </row>
    <row r="17056" spans="1:24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s="1">
        <v>44420</v>
      </c>
      <c r="M17056">
        <v>826640</v>
      </c>
      <c r="N17056" t="s">
        <v>5772</v>
      </c>
      <c r="O17056" t="s">
        <v>76</v>
      </c>
      <c r="P17056" t="s">
        <v>41</v>
      </c>
      <c r="Q17056" t="s">
        <v>56</v>
      </c>
      <c r="R17056">
        <v>85000</v>
      </c>
      <c r="S17056">
        <v>8.6999999999999994E-2</v>
      </c>
      <c r="T17056">
        <v>641.79</v>
      </c>
      <c r="U17056">
        <v>9.6199999999999994E-2</v>
      </c>
      <c r="V17056">
        <v>20000</v>
      </c>
      <c r="W17056">
        <v>22</v>
      </c>
      <c r="X17056">
        <v>22184</v>
      </c>
    </row>
    <row r="17057" spans="1:24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s="1">
        <v>44451</v>
      </c>
      <c r="M17057">
        <v>503997</v>
      </c>
      <c r="N17057" t="s">
        <v>5772</v>
      </c>
      <c r="O17057" t="s">
        <v>76</v>
      </c>
      <c r="P17057" t="s">
        <v>41</v>
      </c>
      <c r="Q17057" t="s">
        <v>56</v>
      </c>
      <c r="R17057">
        <v>50004</v>
      </c>
      <c r="S17057">
        <v>0.1246</v>
      </c>
      <c r="T17057">
        <v>660.27</v>
      </c>
      <c r="U17057">
        <v>0.1158</v>
      </c>
      <c r="V17057">
        <v>20000</v>
      </c>
      <c r="W17057">
        <v>11</v>
      </c>
      <c r="X17057">
        <v>23770</v>
      </c>
    </row>
    <row r="17058" spans="1:24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s="1">
        <v>44329</v>
      </c>
      <c r="M17058">
        <v>643472</v>
      </c>
      <c r="N17058" t="s">
        <v>5772</v>
      </c>
      <c r="O17058" t="s">
        <v>76</v>
      </c>
      <c r="P17058" t="s">
        <v>41</v>
      </c>
      <c r="Q17058" t="s">
        <v>56</v>
      </c>
      <c r="R17058">
        <v>30000</v>
      </c>
      <c r="S17058">
        <v>0.1208</v>
      </c>
      <c r="T17058">
        <v>146.52000000000001</v>
      </c>
      <c r="U17058">
        <v>0.1062</v>
      </c>
      <c r="V17058">
        <v>4500</v>
      </c>
      <c r="W17058">
        <v>12</v>
      </c>
      <c r="X17058">
        <v>5275</v>
      </c>
    </row>
    <row r="17059" spans="1:24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s="1">
        <v>44513</v>
      </c>
      <c r="M17059">
        <v>754270</v>
      </c>
      <c r="N17059" t="s">
        <v>5772</v>
      </c>
      <c r="O17059" t="s">
        <v>76</v>
      </c>
      <c r="P17059" t="s">
        <v>41</v>
      </c>
      <c r="Q17059" t="s">
        <v>56</v>
      </c>
      <c r="R17059">
        <v>55000</v>
      </c>
      <c r="S17059">
        <v>0.2273</v>
      </c>
      <c r="T17059">
        <v>98.39</v>
      </c>
      <c r="U17059">
        <v>0.11119999999999999</v>
      </c>
      <c r="V17059">
        <v>3000</v>
      </c>
      <c r="W17059">
        <v>31</v>
      </c>
      <c r="X17059">
        <v>3543</v>
      </c>
    </row>
    <row r="17060" spans="1:24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s="1">
        <v>44513</v>
      </c>
      <c r="M17060">
        <v>1103043</v>
      </c>
      <c r="N17060" t="s">
        <v>5772</v>
      </c>
      <c r="O17060" t="s">
        <v>76</v>
      </c>
      <c r="P17060" t="s">
        <v>41</v>
      </c>
      <c r="Q17060" t="s">
        <v>56</v>
      </c>
      <c r="R17060">
        <v>47500</v>
      </c>
      <c r="S17060">
        <v>0.1177</v>
      </c>
      <c r="T17060">
        <v>454.8</v>
      </c>
      <c r="U17060">
        <v>0.1171</v>
      </c>
      <c r="V17060">
        <v>13750</v>
      </c>
      <c r="W17060">
        <v>21</v>
      </c>
      <c r="X17060">
        <v>16044</v>
      </c>
    </row>
    <row r="17061" spans="1:24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s="1">
        <v>44451</v>
      </c>
      <c r="M17061">
        <v>898994</v>
      </c>
      <c r="N17061" t="s">
        <v>5772</v>
      </c>
      <c r="O17061" t="s">
        <v>76</v>
      </c>
      <c r="P17061" t="s">
        <v>41</v>
      </c>
      <c r="Q17061" t="s">
        <v>56</v>
      </c>
      <c r="R17061">
        <v>35000</v>
      </c>
      <c r="S17061">
        <v>0.1862</v>
      </c>
      <c r="T17061">
        <v>129.77000000000001</v>
      </c>
      <c r="U17061">
        <v>0.1037</v>
      </c>
      <c r="V17061">
        <v>4000</v>
      </c>
      <c r="W17061">
        <v>37</v>
      </c>
      <c r="X17061">
        <v>4451</v>
      </c>
    </row>
    <row r="17062" spans="1:24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s="1">
        <v>44453</v>
      </c>
      <c r="M17062">
        <v>1030969</v>
      </c>
      <c r="N17062" t="s">
        <v>5772</v>
      </c>
      <c r="O17062" t="s">
        <v>74</v>
      </c>
      <c r="P17062" t="s">
        <v>41</v>
      </c>
      <c r="Q17062" t="s">
        <v>56</v>
      </c>
      <c r="R17062">
        <v>92000</v>
      </c>
      <c r="S17062">
        <v>0.24740000000000001</v>
      </c>
      <c r="T17062">
        <v>791.32</v>
      </c>
      <c r="U17062">
        <v>0.1149</v>
      </c>
      <c r="V17062">
        <v>24000</v>
      </c>
      <c r="W17062">
        <v>33</v>
      </c>
      <c r="X17062">
        <v>28487</v>
      </c>
    </row>
    <row r="17063" spans="1:24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s="1">
        <v>44267</v>
      </c>
      <c r="M17063">
        <v>771912</v>
      </c>
      <c r="N17063" t="s">
        <v>5772</v>
      </c>
      <c r="O17063" t="s">
        <v>71</v>
      </c>
      <c r="P17063" t="s">
        <v>41</v>
      </c>
      <c r="Q17063" t="s">
        <v>56</v>
      </c>
      <c r="R17063">
        <v>110000</v>
      </c>
      <c r="S17063">
        <v>0.24110000000000001</v>
      </c>
      <c r="T17063">
        <v>810.92</v>
      </c>
      <c r="U17063">
        <v>0.1036</v>
      </c>
      <c r="V17063">
        <v>25000</v>
      </c>
      <c r="W17063">
        <v>25</v>
      </c>
      <c r="X17063">
        <v>27678</v>
      </c>
    </row>
    <row r="17064" spans="1:24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s="1">
        <v>44453</v>
      </c>
      <c r="M17064">
        <v>1029586</v>
      </c>
      <c r="N17064" t="s">
        <v>5772</v>
      </c>
      <c r="O17064" t="s">
        <v>84</v>
      </c>
      <c r="P17064" t="s">
        <v>41</v>
      </c>
      <c r="Q17064" t="s">
        <v>56</v>
      </c>
      <c r="R17064">
        <v>199000</v>
      </c>
      <c r="S17064">
        <v>0</v>
      </c>
      <c r="T17064">
        <v>483.94</v>
      </c>
      <c r="U17064">
        <v>9.9900000000000003E-2</v>
      </c>
      <c r="V17064">
        <v>15000</v>
      </c>
      <c r="W17064">
        <v>16</v>
      </c>
      <c r="X17064">
        <v>17422</v>
      </c>
    </row>
    <row r="17065" spans="1:24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s="1">
        <v>44361</v>
      </c>
      <c r="M17065">
        <v>1069032</v>
      </c>
      <c r="N17065" t="s">
        <v>5772</v>
      </c>
      <c r="O17065" t="s">
        <v>50</v>
      </c>
      <c r="P17065" t="s">
        <v>41</v>
      </c>
      <c r="Q17065" t="s">
        <v>56</v>
      </c>
      <c r="R17065">
        <v>145000</v>
      </c>
      <c r="S17065">
        <v>0.1678</v>
      </c>
      <c r="T17065">
        <v>195.27</v>
      </c>
      <c r="U17065">
        <v>0.10589999999999999</v>
      </c>
      <c r="V17065">
        <v>6000</v>
      </c>
      <c r="W17065">
        <v>34</v>
      </c>
      <c r="X17065">
        <v>7013</v>
      </c>
    </row>
    <row r="17066" spans="1:24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s="1">
        <v>44417</v>
      </c>
      <c r="M17066">
        <v>484796</v>
      </c>
      <c r="N17066" t="s">
        <v>5772</v>
      </c>
      <c r="O17066" t="s">
        <v>50</v>
      </c>
      <c r="P17066" t="s">
        <v>41</v>
      </c>
      <c r="Q17066" t="s">
        <v>56</v>
      </c>
      <c r="R17066">
        <v>42000</v>
      </c>
      <c r="S17066">
        <v>0.1206</v>
      </c>
      <c r="T17066">
        <v>492.95</v>
      </c>
      <c r="U17066">
        <v>0.11260000000000001</v>
      </c>
      <c r="V17066">
        <v>15000</v>
      </c>
      <c r="W17066">
        <v>48</v>
      </c>
      <c r="X17066">
        <v>15141</v>
      </c>
    </row>
    <row r="17067" spans="1:24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s="1">
        <v>44298</v>
      </c>
      <c r="M17067">
        <v>704412</v>
      </c>
      <c r="N17067" t="s">
        <v>5772</v>
      </c>
      <c r="O17067" t="s">
        <v>76</v>
      </c>
      <c r="P17067" t="s">
        <v>41</v>
      </c>
      <c r="Q17067" t="s">
        <v>56</v>
      </c>
      <c r="R17067">
        <v>80000</v>
      </c>
      <c r="S17067">
        <v>0.1444</v>
      </c>
      <c r="T17067">
        <v>787.1</v>
      </c>
      <c r="U17067">
        <v>0.11119999999999999</v>
      </c>
      <c r="V17067">
        <v>24000</v>
      </c>
      <c r="W17067">
        <v>26</v>
      </c>
      <c r="X17067">
        <v>27282</v>
      </c>
    </row>
    <row r="17068" spans="1:24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s="1">
        <v>44361</v>
      </c>
      <c r="M17068">
        <v>948345</v>
      </c>
      <c r="N17068" t="s">
        <v>5772</v>
      </c>
      <c r="O17068" t="s">
        <v>71</v>
      </c>
      <c r="P17068" t="s">
        <v>41</v>
      </c>
      <c r="Q17068" t="s">
        <v>56</v>
      </c>
      <c r="R17068">
        <v>100000</v>
      </c>
      <c r="S17068">
        <v>0.1241</v>
      </c>
      <c r="T17068">
        <v>830.24</v>
      </c>
      <c r="U17068">
        <v>0.11990000000000001</v>
      </c>
      <c r="V17068">
        <v>25000</v>
      </c>
      <c r="W17068">
        <v>25</v>
      </c>
      <c r="X17068">
        <v>29889</v>
      </c>
    </row>
    <row r="17069" spans="1:24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s="1">
        <v>44575</v>
      </c>
      <c r="M17069">
        <v>1287488</v>
      </c>
      <c r="N17069" t="s">
        <v>5772</v>
      </c>
      <c r="O17069" t="s">
        <v>71</v>
      </c>
      <c r="P17069" t="s">
        <v>41</v>
      </c>
      <c r="Q17069" t="s">
        <v>56</v>
      </c>
      <c r="R17069">
        <v>44000</v>
      </c>
      <c r="S17069">
        <v>0.14560000000000001</v>
      </c>
      <c r="T17069">
        <v>335.45</v>
      </c>
      <c r="U17069">
        <v>0.12690000000000001</v>
      </c>
      <c r="V17069">
        <v>10000</v>
      </c>
      <c r="W17069">
        <v>10</v>
      </c>
      <c r="X17069">
        <v>12076</v>
      </c>
    </row>
    <row r="17070" spans="1:24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s="1">
        <v>44452</v>
      </c>
      <c r="M17070">
        <v>1188406</v>
      </c>
      <c r="N17070" t="s">
        <v>5772</v>
      </c>
      <c r="O17070" t="s">
        <v>84</v>
      </c>
      <c r="P17070" t="s">
        <v>41</v>
      </c>
      <c r="Q17070" t="s">
        <v>56</v>
      </c>
      <c r="R17070">
        <v>40058</v>
      </c>
      <c r="S17070">
        <v>7.4999999999999997E-3</v>
      </c>
      <c r="T17070">
        <v>193.35</v>
      </c>
      <c r="U17070">
        <v>9.9099999999999994E-2</v>
      </c>
      <c r="V17070">
        <v>6000</v>
      </c>
      <c r="W17070">
        <v>9</v>
      </c>
      <c r="X17070">
        <v>6739</v>
      </c>
    </row>
    <row r="17071" spans="1:24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s="1">
        <v>44328</v>
      </c>
      <c r="M17071">
        <v>980459</v>
      </c>
      <c r="N17071" t="s">
        <v>5772</v>
      </c>
      <c r="O17071" t="s">
        <v>84</v>
      </c>
      <c r="P17071" t="s">
        <v>41</v>
      </c>
      <c r="Q17071" t="s">
        <v>56</v>
      </c>
      <c r="R17071">
        <v>65000</v>
      </c>
      <c r="S17071">
        <v>7.0000000000000007E-2</v>
      </c>
      <c r="T17071">
        <v>683.97</v>
      </c>
      <c r="U17071">
        <v>9.9900000000000003E-2</v>
      </c>
      <c r="V17071">
        <v>21200</v>
      </c>
      <c r="W17071">
        <v>32</v>
      </c>
      <c r="X17071">
        <v>22771</v>
      </c>
    </row>
    <row r="17072" spans="1:24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s="1">
        <v>44240</v>
      </c>
      <c r="M17072">
        <v>741774</v>
      </c>
      <c r="N17072" t="s">
        <v>5772</v>
      </c>
      <c r="O17072" t="s">
        <v>84</v>
      </c>
      <c r="P17072" t="s">
        <v>41</v>
      </c>
      <c r="Q17072" t="s">
        <v>56</v>
      </c>
      <c r="R17072">
        <v>99996</v>
      </c>
      <c r="S17072">
        <v>0.14979999999999999</v>
      </c>
      <c r="T17072">
        <v>389.36</v>
      </c>
      <c r="U17072">
        <v>0.1038</v>
      </c>
      <c r="V17072">
        <v>12000</v>
      </c>
      <c r="W17072">
        <v>10</v>
      </c>
      <c r="X17072">
        <v>13901</v>
      </c>
    </row>
    <row r="17073" spans="1:24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s="1">
        <v>44451</v>
      </c>
      <c r="M17073">
        <v>506499</v>
      </c>
      <c r="N17073" t="s">
        <v>5772</v>
      </c>
      <c r="O17073" t="s">
        <v>84</v>
      </c>
      <c r="P17073" t="s">
        <v>41</v>
      </c>
      <c r="Q17073" t="s">
        <v>56</v>
      </c>
      <c r="R17073">
        <v>41004</v>
      </c>
      <c r="S17073">
        <v>0.17</v>
      </c>
      <c r="T17073">
        <v>523.41999999999996</v>
      </c>
      <c r="U17073">
        <v>0.1095</v>
      </c>
      <c r="V17073">
        <v>16000</v>
      </c>
      <c r="W17073">
        <v>20</v>
      </c>
      <c r="X17073">
        <v>18843</v>
      </c>
    </row>
    <row r="17074" spans="1:24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s="1">
        <v>44575</v>
      </c>
      <c r="M17074">
        <v>1251395</v>
      </c>
      <c r="N17074" t="s">
        <v>5772</v>
      </c>
      <c r="O17074" t="s">
        <v>76</v>
      </c>
      <c r="P17074" t="s">
        <v>41</v>
      </c>
      <c r="Q17074" t="s">
        <v>56</v>
      </c>
      <c r="R17074">
        <v>55000</v>
      </c>
      <c r="S17074">
        <v>0.1447</v>
      </c>
      <c r="T17074">
        <v>102.54</v>
      </c>
      <c r="U17074">
        <v>0.1171</v>
      </c>
      <c r="V17074">
        <v>3100</v>
      </c>
      <c r="W17074">
        <v>18</v>
      </c>
      <c r="X17074">
        <v>3707</v>
      </c>
    </row>
    <row r="17075" spans="1:24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s="1">
        <v>44421</v>
      </c>
      <c r="M17075">
        <v>689368</v>
      </c>
      <c r="N17075" t="s">
        <v>5772</v>
      </c>
      <c r="O17075" t="s">
        <v>76</v>
      </c>
      <c r="P17075" t="s">
        <v>41</v>
      </c>
      <c r="Q17075" t="s">
        <v>56</v>
      </c>
      <c r="R17075">
        <v>63834.239999999998</v>
      </c>
      <c r="S17075">
        <v>9.4399999999999998E-2</v>
      </c>
      <c r="T17075">
        <v>557.53</v>
      </c>
      <c r="U17075">
        <v>0.11119999999999999</v>
      </c>
      <c r="V17075">
        <v>17000</v>
      </c>
      <c r="W17075">
        <v>30</v>
      </c>
      <c r="X17075">
        <v>20073</v>
      </c>
    </row>
    <row r="17076" spans="1:24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s="1">
        <v>44389</v>
      </c>
      <c r="M17076">
        <v>736901</v>
      </c>
      <c r="N17076" t="s">
        <v>5772</v>
      </c>
      <c r="O17076" t="s">
        <v>76</v>
      </c>
      <c r="P17076" t="s">
        <v>41</v>
      </c>
      <c r="Q17076" t="s">
        <v>56</v>
      </c>
      <c r="R17076">
        <v>140000</v>
      </c>
      <c r="S17076">
        <v>0.16750000000000001</v>
      </c>
      <c r="T17076">
        <v>655.92</v>
      </c>
      <c r="U17076">
        <v>0.11119999999999999</v>
      </c>
      <c r="V17076">
        <v>20000</v>
      </c>
      <c r="W17076">
        <v>42</v>
      </c>
      <c r="X17076">
        <v>22920</v>
      </c>
    </row>
    <row r="17077" spans="1:24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s="1">
        <v>44574</v>
      </c>
      <c r="M17077">
        <v>804940</v>
      </c>
      <c r="N17077" t="s">
        <v>5772</v>
      </c>
      <c r="O17077" t="s">
        <v>74</v>
      </c>
      <c r="P17077" t="s">
        <v>41</v>
      </c>
      <c r="Q17077" t="s">
        <v>56</v>
      </c>
      <c r="R17077">
        <v>50000</v>
      </c>
      <c r="S17077">
        <v>9.6000000000000002E-2</v>
      </c>
      <c r="T17077">
        <v>387.15</v>
      </c>
      <c r="U17077">
        <v>9.9900000000000003E-2</v>
      </c>
      <c r="V17077">
        <v>12000</v>
      </c>
      <c r="W17077">
        <v>13</v>
      </c>
      <c r="X17077">
        <v>13939</v>
      </c>
    </row>
    <row r="17078" spans="1:24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s="1">
        <v>44329</v>
      </c>
      <c r="M17078">
        <v>1233824</v>
      </c>
      <c r="N17078" t="s">
        <v>5772</v>
      </c>
      <c r="O17078" t="s">
        <v>74</v>
      </c>
      <c r="P17078" t="s">
        <v>41</v>
      </c>
      <c r="Q17078" t="s">
        <v>56</v>
      </c>
      <c r="R17078">
        <v>100800</v>
      </c>
      <c r="S17078">
        <v>0.186</v>
      </c>
      <c r="T17078">
        <v>735.14</v>
      </c>
      <c r="U17078">
        <v>0.1242</v>
      </c>
      <c r="V17078">
        <v>22000</v>
      </c>
      <c r="W17078">
        <v>26</v>
      </c>
      <c r="X17078">
        <v>25119</v>
      </c>
    </row>
    <row r="17079" spans="1:24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s="1">
        <v>44511</v>
      </c>
      <c r="M17079">
        <v>740268</v>
      </c>
      <c r="N17079" t="s">
        <v>5772</v>
      </c>
      <c r="O17079" t="s">
        <v>71</v>
      </c>
      <c r="P17079" t="s">
        <v>41</v>
      </c>
      <c r="Q17079" t="s">
        <v>56</v>
      </c>
      <c r="R17079">
        <v>90000</v>
      </c>
      <c r="S17079">
        <v>0.1603</v>
      </c>
      <c r="T17079">
        <v>828.69</v>
      </c>
      <c r="U17079">
        <v>0.1186</v>
      </c>
      <c r="V17079">
        <v>25000</v>
      </c>
      <c r="W17079">
        <v>13</v>
      </c>
      <c r="X17079">
        <v>27747</v>
      </c>
    </row>
    <row r="17080" spans="1:24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s="1">
        <v>44451</v>
      </c>
      <c r="M17080">
        <v>509308</v>
      </c>
      <c r="N17080" t="s">
        <v>5772</v>
      </c>
      <c r="O17080" t="s">
        <v>71</v>
      </c>
      <c r="P17080" t="s">
        <v>41</v>
      </c>
      <c r="Q17080" t="s">
        <v>56</v>
      </c>
      <c r="R17080">
        <v>38000</v>
      </c>
      <c r="S17080">
        <v>7.1400000000000005E-2</v>
      </c>
      <c r="T17080">
        <v>333.15</v>
      </c>
      <c r="U17080">
        <v>0.1221</v>
      </c>
      <c r="V17080">
        <v>10000</v>
      </c>
      <c r="W17080">
        <v>14</v>
      </c>
      <c r="X17080">
        <v>12010</v>
      </c>
    </row>
    <row r="17081" spans="1:24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s="1">
        <v>44541</v>
      </c>
      <c r="M17081">
        <v>417380</v>
      </c>
      <c r="N17081" t="s">
        <v>5772</v>
      </c>
      <c r="O17081" t="s">
        <v>71</v>
      </c>
      <c r="P17081" t="s">
        <v>41</v>
      </c>
      <c r="Q17081" t="s">
        <v>56</v>
      </c>
      <c r="R17081">
        <v>86000</v>
      </c>
      <c r="S17081">
        <v>0.1074</v>
      </c>
      <c r="T17081">
        <v>533.04</v>
      </c>
      <c r="U17081">
        <v>0.1221</v>
      </c>
      <c r="V17081">
        <v>16000</v>
      </c>
      <c r="W17081">
        <v>29</v>
      </c>
      <c r="X17081">
        <v>19110</v>
      </c>
    </row>
    <row r="17082" spans="1:24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s="1">
        <v>44328</v>
      </c>
      <c r="M17082">
        <v>1188628</v>
      </c>
      <c r="N17082" t="s">
        <v>5772</v>
      </c>
      <c r="O17082" t="s">
        <v>84</v>
      </c>
      <c r="P17082" t="s">
        <v>41</v>
      </c>
      <c r="Q17082" t="s">
        <v>56</v>
      </c>
      <c r="R17082">
        <v>82600</v>
      </c>
      <c r="S17082">
        <v>0.1217</v>
      </c>
      <c r="T17082">
        <v>626.78</v>
      </c>
      <c r="U17082">
        <v>9.9099999999999994E-2</v>
      </c>
      <c r="V17082">
        <v>19450</v>
      </c>
      <c r="W17082">
        <v>39</v>
      </c>
      <c r="X17082">
        <v>20216</v>
      </c>
    </row>
    <row r="17083" spans="1:24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s="1">
        <v>44420</v>
      </c>
      <c r="M17083">
        <v>502263</v>
      </c>
      <c r="N17083" t="s">
        <v>5772</v>
      </c>
      <c r="O17083" t="s">
        <v>50</v>
      </c>
      <c r="P17083" t="s">
        <v>41</v>
      </c>
      <c r="Q17083" t="s">
        <v>56</v>
      </c>
      <c r="R17083">
        <v>90730</v>
      </c>
      <c r="S17083">
        <v>8.0399999999999999E-2</v>
      </c>
      <c r="T17083">
        <v>262.91000000000003</v>
      </c>
      <c r="U17083">
        <v>0.11260000000000001</v>
      </c>
      <c r="V17083">
        <v>8000</v>
      </c>
      <c r="W17083">
        <v>18</v>
      </c>
      <c r="X17083">
        <v>9465</v>
      </c>
    </row>
    <row r="17084" spans="1:24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s="1">
        <v>44329</v>
      </c>
      <c r="M17084">
        <v>645754</v>
      </c>
      <c r="N17084" t="s">
        <v>5772</v>
      </c>
      <c r="O17084" t="s">
        <v>50</v>
      </c>
      <c r="P17084" t="s">
        <v>41</v>
      </c>
      <c r="Q17084" t="s">
        <v>56</v>
      </c>
      <c r="R17084">
        <v>90000</v>
      </c>
      <c r="S17084">
        <v>7.1499999999999994E-2</v>
      </c>
      <c r="T17084">
        <v>178.12</v>
      </c>
      <c r="U17084">
        <v>0.10249999999999999</v>
      </c>
      <c r="V17084">
        <v>5500</v>
      </c>
      <c r="W17084">
        <v>37</v>
      </c>
      <c r="X17084">
        <v>6413</v>
      </c>
    </row>
    <row r="17085" spans="1:24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s="1">
        <v>44421</v>
      </c>
      <c r="M17085">
        <v>692633</v>
      </c>
      <c r="N17085" t="s">
        <v>5772</v>
      </c>
      <c r="O17085" t="s">
        <v>76</v>
      </c>
      <c r="P17085" t="s">
        <v>41</v>
      </c>
      <c r="Q17085" t="s">
        <v>56</v>
      </c>
      <c r="R17085">
        <v>83004</v>
      </c>
      <c r="S17085">
        <v>0.1598</v>
      </c>
      <c r="T17085">
        <v>819.89</v>
      </c>
      <c r="U17085">
        <v>0.11119999999999999</v>
      </c>
      <c r="V17085">
        <v>25000</v>
      </c>
      <c r="W17085">
        <v>27</v>
      </c>
      <c r="X17085">
        <v>29519</v>
      </c>
    </row>
    <row r="17086" spans="1:24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s="1">
        <v>44389</v>
      </c>
      <c r="M17086">
        <v>1025902</v>
      </c>
      <c r="N17086" t="s">
        <v>5772</v>
      </c>
      <c r="O17086" t="s">
        <v>76</v>
      </c>
      <c r="P17086" t="s">
        <v>41</v>
      </c>
      <c r="Q17086" t="s">
        <v>56</v>
      </c>
      <c r="R17086">
        <v>78000</v>
      </c>
      <c r="S17086">
        <v>7.2599999999999998E-2</v>
      </c>
      <c r="T17086">
        <v>654.67999999999995</v>
      </c>
      <c r="U17086">
        <v>0.1099</v>
      </c>
      <c r="V17086">
        <v>20000</v>
      </c>
      <c r="W17086">
        <v>31</v>
      </c>
      <c r="X17086">
        <v>21633</v>
      </c>
    </row>
    <row r="17087" spans="1:24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s="1">
        <v>44514</v>
      </c>
      <c r="M17087">
        <v>911775</v>
      </c>
      <c r="N17087" t="s">
        <v>5772</v>
      </c>
      <c r="O17087" t="s">
        <v>74</v>
      </c>
      <c r="P17087" t="s">
        <v>41</v>
      </c>
      <c r="Q17087" t="s">
        <v>56</v>
      </c>
      <c r="R17087">
        <v>158000</v>
      </c>
      <c r="S17087">
        <v>0.1216</v>
      </c>
      <c r="T17087">
        <v>701.73</v>
      </c>
      <c r="U17087">
        <v>0.1242</v>
      </c>
      <c r="V17087">
        <v>21000</v>
      </c>
      <c r="W17087">
        <v>37</v>
      </c>
      <c r="X17087">
        <v>25262</v>
      </c>
    </row>
    <row r="17088" spans="1:24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s="1">
        <v>44453</v>
      </c>
      <c r="M17088">
        <v>1041971</v>
      </c>
      <c r="N17088" t="s">
        <v>5772</v>
      </c>
      <c r="O17088" t="s">
        <v>74</v>
      </c>
      <c r="P17088" t="s">
        <v>41</v>
      </c>
      <c r="Q17088" t="s">
        <v>56</v>
      </c>
      <c r="R17088">
        <v>85000</v>
      </c>
      <c r="S17088">
        <v>0.1177</v>
      </c>
      <c r="T17088">
        <v>791.32</v>
      </c>
      <c r="U17088">
        <v>0.1149</v>
      </c>
      <c r="V17088">
        <v>24000</v>
      </c>
      <c r="W17088">
        <v>38</v>
      </c>
      <c r="X17088">
        <v>28487</v>
      </c>
    </row>
    <row r="17089" spans="1:24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s="1">
        <v>44359</v>
      </c>
      <c r="M17089">
        <v>1076450</v>
      </c>
      <c r="N17089" t="s">
        <v>5772</v>
      </c>
      <c r="O17089" t="s">
        <v>74</v>
      </c>
      <c r="P17089" t="s">
        <v>41</v>
      </c>
      <c r="Q17089" t="s">
        <v>56</v>
      </c>
      <c r="R17089">
        <v>135000</v>
      </c>
      <c r="S17089">
        <v>0.17080000000000001</v>
      </c>
      <c r="T17089">
        <v>743.49</v>
      </c>
      <c r="U17089">
        <v>0.1242</v>
      </c>
      <c r="V17089">
        <v>22250</v>
      </c>
      <c r="W17089">
        <v>28</v>
      </c>
      <c r="X17089">
        <v>23749</v>
      </c>
    </row>
    <row r="17090" spans="1:24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s="1">
        <v>44514</v>
      </c>
      <c r="M17090">
        <v>1089800</v>
      </c>
      <c r="N17090" t="s">
        <v>5772</v>
      </c>
      <c r="O17090" t="s">
        <v>71</v>
      </c>
      <c r="P17090" t="s">
        <v>41</v>
      </c>
      <c r="Q17090" t="s">
        <v>56</v>
      </c>
      <c r="R17090">
        <v>28800</v>
      </c>
      <c r="S17090">
        <v>0.1321</v>
      </c>
      <c r="T17090">
        <v>166.05</v>
      </c>
      <c r="U17090">
        <v>0.11990000000000001</v>
      </c>
      <c r="V17090">
        <v>5000</v>
      </c>
      <c r="W17090">
        <v>7</v>
      </c>
      <c r="X17090">
        <v>5993</v>
      </c>
    </row>
    <row r="17091" spans="1:24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s="1">
        <v>44360</v>
      </c>
      <c r="M17091">
        <v>456577</v>
      </c>
      <c r="N17091" t="s">
        <v>5772</v>
      </c>
      <c r="O17091" t="s">
        <v>84</v>
      </c>
      <c r="P17091" t="s">
        <v>41</v>
      </c>
      <c r="Q17091" t="s">
        <v>56</v>
      </c>
      <c r="R17091">
        <v>200000</v>
      </c>
      <c r="S17091">
        <v>3.7400000000000003E-2</v>
      </c>
      <c r="T17091">
        <v>483.16</v>
      </c>
      <c r="U17091">
        <v>9.8799999999999999E-2</v>
      </c>
      <c r="V17091">
        <v>15000</v>
      </c>
      <c r="W17091">
        <v>18</v>
      </c>
      <c r="X17091">
        <v>17396</v>
      </c>
    </row>
    <row r="17092" spans="1:24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s="1">
        <v>44422</v>
      </c>
      <c r="M17092">
        <v>1252259</v>
      </c>
      <c r="N17092" t="s">
        <v>5772</v>
      </c>
      <c r="O17092" t="s">
        <v>84</v>
      </c>
      <c r="P17092" t="s">
        <v>41</v>
      </c>
      <c r="Q17092" t="s">
        <v>56</v>
      </c>
      <c r="R17092">
        <v>110000</v>
      </c>
      <c r="S17092">
        <v>0.2364</v>
      </c>
      <c r="T17092">
        <v>966.75</v>
      </c>
      <c r="U17092">
        <v>9.9099999999999994E-2</v>
      </c>
      <c r="V17092">
        <v>30000</v>
      </c>
      <c r="W17092">
        <v>47</v>
      </c>
      <c r="X17092">
        <v>34685</v>
      </c>
    </row>
    <row r="17093" spans="1:24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s="1">
        <v>44453</v>
      </c>
      <c r="M17093">
        <v>1044546</v>
      </c>
      <c r="N17093" t="s">
        <v>5772</v>
      </c>
      <c r="O17093" t="s">
        <v>50</v>
      </c>
      <c r="P17093" t="s">
        <v>41</v>
      </c>
      <c r="Q17093" t="s">
        <v>56</v>
      </c>
      <c r="R17093">
        <v>74400</v>
      </c>
      <c r="S17093">
        <v>0.17019999999999999</v>
      </c>
      <c r="T17093">
        <v>390.54</v>
      </c>
      <c r="U17093">
        <v>0.10589999999999999</v>
      </c>
      <c r="V17093">
        <v>12000</v>
      </c>
      <c r="W17093">
        <v>47</v>
      </c>
      <c r="X17093">
        <v>14059</v>
      </c>
    </row>
    <row r="17094" spans="1:24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s="1">
        <v>44514</v>
      </c>
      <c r="M17094">
        <v>1240323</v>
      </c>
      <c r="N17094" t="s">
        <v>5772</v>
      </c>
      <c r="O17094" t="s">
        <v>50</v>
      </c>
      <c r="P17094" t="s">
        <v>41</v>
      </c>
      <c r="Q17094" t="s">
        <v>56</v>
      </c>
      <c r="R17094">
        <v>90000</v>
      </c>
      <c r="S17094">
        <v>0.1741</v>
      </c>
      <c r="T17094">
        <v>1140.07</v>
      </c>
      <c r="U17094">
        <v>0.1065</v>
      </c>
      <c r="V17094">
        <v>35000</v>
      </c>
      <c r="W17094">
        <v>42</v>
      </c>
      <c r="X17094">
        <v>41039</v>
      </c>
    </row>
    <row r="17095" spans="1:24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s="1">
        <v>44480</v>
      </c>
      <c r="M17095">
        <v>713765</v>
      </c>
      <c r="N17095" t="s">
        <v>5772</v>
      </c>
      <c r="O17095" t="s">
        <v>76</v>
      </c>
      <c r="P17095" t="s">
        <v>41</v>
      </c>
      <c r="Q17095" t="s">
        <v>56</v>
      </c>
      <c r="R17095">
        <v>92000</v>
      </c>
      <c r="S17095">
        <v>0.17019999999999999</v>
      </c>
      <c r="T17095">
        <v>491.94</v>
      </c>
      <c r="U17095">
        <v>0.11119999999999999</v>
      </c>
      <c r="V17095">
        <v>15000</v>
      </c>
      <c r="W17095">
        <v>22</v>
      </c>
      <c r="X17095">
        <v>16543</v>
      </c>
    </row>
    <row r="17096" spans="1:24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s="1">
        <v>44512</v>
      </c>
      <c r="M17096">
        <v>942424</v>
      </c>
      <c r="N17096" t="s">
        <v>5772</v>
      </c>
      <c r="O17096" t="s">
        <v>76</v>
      </c>
      <c r="P17096" t="s">
        <v>41</v>
      </c>
      <c r="Q17096" t="s">
        <v>56</v>
      </c>
      <c r="R17096">
        <v>90722</v>
      </c>
      <c r="S17096">
        <v>0.1598</v>
      </c>
      <c r="T17096">
        <v>589.22</v>
      </c>
      <c r="U17096">
        <v>0.1099</v>
      </c>
      <c r="V17096">
        <v>18000</v>
      </c>
      <c r="W17096">
        <v>18</v>
      </c>
      <c r="X17096">
        <v>19974</v>
      </c>
    </row>
    <row r="17097" spans="1:24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s="1">
        <v>44329</v>
      </c>
      <c r="M17097">
        <v>656743</v>
      </c>
      <c r="N17097" t="s">
        <v>5772</v>
      </c>
      <c r="O17097" t="s">
        <v>76</v>
      </c>
      <c r="P17097" t="s">
        <v>41</v>
      </c>
      <c r="Q17097" t="s">
        <v>56</v>
      </c>
      <c r="R17097">
        <v>75000</v>
      </c>
      <c r="S17097">
        <v>0.2077</v>
      </c>
      <c r="T17097">
        <v>557.53</v>
      </c>
      <c r="U17097">
        <v>0.11119999999999999</v>
      </c>
      <c r="V17097">
        <v>17000</v>
      </c>
      <c r="W17097">
        <v>15</v>
      </c>
      <c r="X17097">
        <v>20021</v>
      </c>
    </row>
    <row r="17098" spans="1:24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s="1">
        <v>44453</v>
      </c>
      <c r="M17098">
        <v>1261965</v>
      </c>
      <c r="N17098" t="s">
        <v>5772</v>
      </c>
      <c r="O17098" t="s">
        <v>71</v>
      </c>
      <c r="P17098" t="s">
        <v>41</v>
      </c>
      <c r="Q17098" t="s">
        <v>56</v>
      </c>
      <c r="R17098">
        <v>64049</v>
      </c>
      <c r="S17098">
        <v>0.193</v>
      </c>
      <c r="T17098">
        <v>670.9</v>
      </c>
      <c r="U17098">
        <v>0.12690000000000001</v>
      </c>
      <c r="V17098">
        <v>20000</v>
      </c>
      <c r="W17098">
        <v>10</v>
      </c>
      <c r="X17098">
        <v>24048</v>
      </c>
    </row>
    <row r="17099" spans="1:24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s="1">
        <v>44268</v>
      </c>
      <c r="M17099">
        <v>1263708</v>
      </c>
      <c r="N17099" t="s">
        <v>5772</v>
      </c>
      <c r="O17099" t="s">
        <v>71</v>
      </c>
      <c r="P17099" t="s">
        <v>41</v>
      </c>
      <c r="Q17099" t="s">
        <v>56</v>
      </c>
      <c r="R17099">
        <v>60000</v>
      </c>
      <c r="S17099">
        <v>0.2084</v>
      </c>
      <c r="T17099">
        <v>571.94000000000005</v>
      </c>
      <c r="U17099">
        <v>0.12690000000000001</v>
      </c>
      <c r="V17099">
        <v>17050</v>
      </c>
      <c r="W17099">
        <v>46</v>
      </c>
      <c r="X17099">
        <v>19183</v>
      </c>
    </row>
    <row r="17100" spans="1:24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s="1">
        <v>44391</v>
      </c>
      <c r="M17100">
        <v>965048</v>
      </c>
      <c r="N17100" t="s">
        <v>5772</v>
      </c>
      <c r="O17100" t="s">
        <v>71</v>
      </c>
      <c r="P17100" t="s">
        <v>41</v>
      </c>
      <c r="Q17100" t="s">
        <v>56</v>
      </c>
      <c r="R17100">
        <v>180000</v>
      </c>
      <c r="S17100">
        <v>0.1115</v>
      </c>
      <c r="T17100">
        <v>464.94</v>
      </c>
      <c r="U17100">
        <v>0.11990000000000001</v>
      </c>
      <c r="V17100">
        <v>14000</v>
      </c>
      <c r="W17100">
        <v>24</v>
      </c>
      <c r="X17100">
        <v>16738</v>
      </c>
    </row>
    <row r="17101" spans="1:24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s="1">
        <v>44388</v>
      </c>
      <c r="M17101">
        <v>532954</v>
      </c>
      <c r="N17101" t="s">
        <v>5772</v>
      </c>
      <c r="O17101" t="s">
        <v>84</v>
      </c>
      <c r="P17101" t="s">
        <v>41</v>
      </c>
      <c r="Q17101" t="s">
        <v>56</v>
      </c>
      <c r="R17101">
        <v>76080</v>
      </c>
      <c r="S17101">
        <v>0.15060000000000001</v>
      </c>
      <c r="T17101">
        <v>393.65</v>
      </c>
      <c r="U17101">
        <v>0.1114</v>
      </c>
      <c r="V17101">
        <v>12000</v>
      </c>
      <c r="W17101">
        <v>27</v>
      </c>
      <c r="X17101">
        <v>13755</v>
      </c>
    </row>
    <row r="17102" spans="1:24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s="1">
        <v>44543</v>
      </c>
      <c r="M17102">
        <v>1098462</v>
      </c>
      <c r="N17102" t="s">
        <v>5772</v>
      </c>
      <c r="O17102" t="s">
        <v>84</v>
      </c>
      <c r="P17102" t="s">
        <v>41</v>
      </c>
      <c r="Q17102" t="s">
        <v>56</v>
      </c>
      <c r="R17102">
        <v>55000</v>
      </c>
      <c r="S17102">
        <v>0.2485</v>
      </c>
      <c r="T17102">
        <v>398.79</v>
      </c>
      <c r="U17102">
        <v>9.9099999999999994E-2</v>
      </c>
      <c r="V17102">
        <v>12375</v>
      </c>
      <c r="W17102">
        <v>37</v>
      </c>
      <c r="X17102">
        <v>14147</v>
      </c>
    </row>
    <row r="17103" spans="1:24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s="1">
        <v>44480</v>
      </c>
      <c r="M17103">
        <v>653151</v>
      </c>
      <c r="N17103" t="s">
        <v>5772</v>
      </c>
      <c r="O17103" t="s">
        <v>76</v>
      </c>
      <c r="P17103" t="s">
        <v>41</v>
      </c>
      <c r="Q17103" t="s">
        <v>56</v>
      </c>
      <c r="R17103">
        <v>156600</v>
      </c>
      <c r="S17103">
        <v>0.14449999999999999</v>
      </c>
      <c r="T17103">
        <v>814</v>
      </c>
      <c r="U17103">
        <v>0.1062</v>
      </c>
      <c r="V17103">
        <v>25000</v>
      </c>
      <c r="W17103">
        <v>33</v>
      </c>
      <c r="X17103">
        <v>27747</v>
      </c>
    </row>
    <row r="17104" spans="1:24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s="1">
        <v>44452</v>
      </c>
      <c r="M17104">
        <v>827383</v>
      </c>
      <c r="N17104" t="s">
        <v>5772</v>
      </c>
      <c r="O17104" t="s">
        <v>74</v>
      </c>
      <c r="P17104" t="s">
        <v>41</v>
      </c>
      <c r="Q17104" t="s">
        <v>56</v>
      </c>
      <c r="R17104">
        <v>55000</v>
      </c>
      <c r="S17104">
        <v>0.15049999999999999</v>
      </c>
      <c r="T17104">
        <v>387.15</v>
      </c>
      <c r="U17104">
        <v>9.9900000000000003E-2</v>
      </c>
      <c r="V17104">
        <v>12000</v>
      </c>
      <c r="W17104">
        <v>13</v>
      </c>
      <c r="X17104">
        <v>13891</v>
      </c>
    </row>
    <row r="17105" spans="1:24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s="1">
        <v>44269</v>
      </c>
      <c r="M17105">
        <v>851650</v>
      </c>
      <c r="N17105" t="s">
        <v>5772</v>
      </c>
      <c r="O17105" t="s">
        <v>71</v>
      </c>
      <c r="P17105" t="s">
        <v>41</v>
      </c>
      <c r="Q17105" t="s">
        <v>56</v>
      </c>
      <c r="R17105">
        <v>90000</v>
      </c>
      <c r="S17105">
        <v>0.14599999999999999</v>
      </c>
      <c r="T17105">
        <v>590.24</v>
      </c>
      <c r="U17105">
        <v>0.1111</v>
      </c>
      <c r="V17105">
        <v>18000</v>
      </c>
      <c r="W17105">
        <v>46</v>
      </c>
      <c r="X17105">
        <v>21249</v>
      </c>
    </row>
    <row r="17106" spans="1:24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s="1">
        <v>44480</v>
      </c>
      <c r="M17106">
        <v>509041</v>
      </c>
      <c r="N17106" t="s">
        <v>5772</v>
      </c>
      <c r="O17106" t="s">
        <v>76</v>
      </c>
      <c r="P17106" t="s">
        <v>41</v>
      </c>
      <c r="Q17106" t="s">
        <v>56</v>
      </c>
      <c r="R17106">
        <v>90000</v>
      </c>
      <c r="S17106">
        <v>4.1200000000000001E-2</v>
      </c>
      <c r="T17106">
        <v>308.14999999999998</v>
      </c>
      <c r="U17106">
        <v>0.1183</v>
      </c>
      <c r="V17106">
        <v>9300</v>
      </c>
      <c r="W17106">
        <v>13</v>
      </c>
      <c r="X17106">
        <v>10901</v>
      </c>
    </row>
    <row r="17107" spans="1:24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s="1">
        <v>44389</v>
      </c>
      <c r="M17107">
        <v>1253681</v>
      </c>
      <c r="N17107" t="s">
        <v>5772</v>
      </c>
      <c r="O17107" t="s">
        <v>74</v>
      </c>
      <c r="P17107" t="s">
        <v>41</v>
      </c>
      <c r="Q17107" t="s">
        <v>56</v>
      </c>
      <c r="R17107">
        <v>56000</v>
      </c>
      <c r="S17107">
        <v>0.1258</v>
      </c>
      <c r="T17107">
        <v>334.16</v>
      </c>
      <c r="U17107">
        <v>0.1242</v>
      </c>
      <c r="V17107">
        <v>10000</v>
      </c>
      <c r="W17107">
        <v>29</v>
      </c>
      <c r="X17107">
        <v>10585</v>
      </c>
    </row>
    <row r="17108" spans="1:24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s="1">
        <v>44575</v>
      </c>
      <c r="M17108">
        <v>1284880</v>
      </c>
      <c r="N17108" t="s">
        <v>5772</v>
      </c>
      <c r="O17108" t="s">
        <v>84</v>
      </c>
      <c r="P17108" t="s">
        <v>41</v>
      </c>
      <c r="Q17108" t="s">
        <v>56</v>
      </c>
      <c r="R17108">
        <v>50000</v>
      </c>
      <c r="S17108">
        <v>0.21310000000000001</v>
      </c>
      <c r="T17108">
        <v>601</v>
      </c>
      <c r="U17108">
        <v>9.9099999999999994E-2</v>
      </c>
      <c r="V17108">
        <v>18650</v>
      </c>
      <c r="W17108">
        <v>26</v>
      </c>
      <c r="X17108">
        <v>21636</v>
      </c>
    </row>
    <row r="17109" spans="1:24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s="1">
        <v>44575</v>
      </c>
      <c r="M17109">
        <v>1258162</v>
      </c>
      <c r="N17109" t="s">
        <v>5772</v>
      </c>
      <c r="O17109" t="s">
        <v>50</v>
      </c>
      <c r="P17109" t="s">
        <v>41</v>
      </c>
      <c r="Q17109" t="s">
        <v>56</v>
      </c>
      <c r="R17109">
        <v>160000</v>
      </c>
      <c r="S17109">
        <v>9.9099999999999994E-2</v>
      </c>
      <c r="T17109">
        <v>1140.07</v>
      </c>
      <c r="U17109">
        <v>0.1065</v>
      </c>
      <c r="V17109">
        <v>35000</v>
      </c>
      <c r="W17109">
        <v>43</v>
      </c>
      <c r="X17109">
        <v>41042</v>
      </c>
    </row>
    <row r="17110" spans="1:24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s="1">
        <v>44359</v>
      </c>
      <c r="M17110">
        <v>865431</v>
      </c>
      <c r="N17110" t="s">
        <v>5772</v>
      </c>
      <c r="O17110" t="s">
        <v>76</v>
      </c>
      <c r="P17110" t="s">
        <v>41</v>
      </c>
      <c r="Q17110" t="s">
        <v>56</v>
      </c>
      <c r="R17110">
        <v>60000</v>
      </c>
      <c r="S17110">
        <v>0.15459999999999999</v>
      </c>
      <c r="T17110">
        <v>486.62</v>
      </c>
      <c r="U17110">
        <v>0.1037</v>
      </c>
      <c r="V17110">
        <v>15000</v>
      </c>
      <c r="W17110">
        <v>28</v>
      </c>
      <c r="X17110">
        <v>16524</v>
      </c>
    </row>
    <row r="17111" spans="1:24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s="1">
        <v>44453</v>
      </c>
      <c r="M17111">
        <v>1026853</v>
      </c>
      <c r="N17111" t="s">
        <v>5772</v>
      </c>
      <c r="O17111" t="s">
        <v>76</v>
      </c>
      <c r="P17111" t="s">
        <v>41</v>
      </c>
      <c r="Q17111" t="s">
        <v>56</v>
      </c>
      <c r="R17111">
        <v>200000</v>
      </c>
      <c r="S17111">
        <v>0.24560000000000001</v>
      </c>
      <c r="T17111">
        <v>589.22</v>
      </c>
      <c r="U17111">
        <v>0.1099</v>
      </c>
      <c r="V17111">
        <v>18000</v>
      </c>
      <c r="W17111">
        <v>37</v>
      </c>
      <c r="X17111">
        <v>21212</v>
      </c>
    </row>
    <row r="17112" spans="1:24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s="1">
        <v>44451</v>
      </c>
      <c r="M17112">
        <v>495294</v>
      </c>
      <c r="N17112" t="s">
        <v>5772</v>
      </c>
      <c r="O17112" t="s">
        <v>74</v>
      </c>
      <c r="P17112" t="s">
        <v>41</v>
      </c>
      <c r="Q17112" t="s">
        <v>56</v>
      </c>
      <c r="R17112">
        <v>75000</v>
      </c>
      <c r="S17112">
        <v>0.1525</v>
      </c>
      <c r="T17112">
        <v>331.64</v>
      </c>
      <c r="U17112">
        <v>0.11890000000000001</v>
      </c>
      <c r="V17112">
        <v>10000</v>
      </c>
      <c r="W17112">
        <v>33</v>
      </c>
      <c r="X17112">
        <v>11967</v>
      </c>
    </row>
    <row r="17113" spans="1:24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s="1">
        <v>44453</v>
      </c>
      <c r="M17113">
        <v>1230107</v>
      </c>
      <c r="N17113" t="s">
        <v>5772</v>
      </c>
      <c r="O17113" t="s">
        <v>74</v>
      </c>
      <c r="P17113" t="s">
        <v>41</v>
      </c>
      <c r="Q17113" t="s">
        <v>56</v>
      </c>
      <c r="R17113">
        <v>90000</v>
      </c>
      <c r="S17113">
        <v>0.13339999999999999</v>
      </c>
      <c r="T17113">
        <v>434.4</v>
      </c>
      <c r="U17113">
        <v>0.1242</v>
      </c>
      <c r="V17113">
        <v>13000</v>
      </c>
      <c r="W17113">
        <v>20</v>
      </c>
      <c r="X17113">
        <v>15612</v>
      </c>
    </row>
    <row r="17114" spans="1:24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s="1">
        <v>44329</v>
      </c>
      <c r="M17114">
        <v>754185</v>
      </c>
      <c r="N17114" t="s">
        <v>5772</v>
      </c>
      <c r="O17114" t="s">
        <v>71</v>
      </c>
      <c r="P17114" t="s">
        <v>41</v>
      </c>
      <c r="Q17114" t="s">
        <v>56</v>
      </c>
      <c r="R17114">
        <v>72000</v>
      </c>
      <c r="S17114">
        <v>2.5000000000000001E-3</v>
      </c>
      <c r="T17114">
        <v>165.74</v>
      </c>
      <c r="U17114">
        <v>0.1186</v>
      </c>
      <c r="V17114">
        <v>5000</v>
      </c>
      <c r="W17114">
        <v>28</v>
      </c>
      <c r="X17114">
        <v>5933</v>
      </c>
    </row>
    <row r="17115" spans="1:24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s="1">
        <v>44268</v>
      </c>
      <c r="M17115">
        <v>1050033</v>
      </c>
      <c r="N17115" t="s">
        <v>5772</v>
      </c>
      <c r="O17115" t="s">
        <v>71</v>
      </c>
      <c r="P17115" t="s">
        <v>41</v>
      </c>
      <c r="Q17115" t="s">
        <v>56</v>
      </c>
      <c r="R17115">
        <v>145000</v>
      </c>
      <c r="S17115">
        <v>0.21290000000000001</v>
      </c>
      <c r="T17115">
        <v>697.41</v>
      </c>
      <c r="U17115">
        <v>0.11990000000000001</v>
      </c>
      <c r="V17115">
        <v>21000</v>
      </c>
      <c r="W17115">
        <v>39</v>
      </c>
      <c r="X17115">
        <v>23991</v>
      </c>
    </row>
    <row r="17116" spans="1:24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s="1">
        <v>44483</v>
      </c>
      <c r="M17116">
        <v>1088074</v>
      </c>
      <c r="N17116" t="s">
        <v>5772</v>
      </c>
      <c r="O17116" t="s">
        <v>84</v>
      </c>
      <c r="P17116" t="s">
        <v>41</v>
      </c>
      <c r="Q17116" t="s">
        <v>56</v>
      </c>
      <c r="R17116">
        <v>114000</v>
      </c>
      <c r="S17116">
        <v>0.24349999999999999</v>
      </c>
      <c r="T17116">
        <v>612.99</v>
      </c>
      <c r="U17116">
        <v>9.9900000000000003E-2</v>
      </c>
      <c r="V17116">
        <v>19000</v>
      </c>
      <c r="W17116">
        <v>47</v>
      </c>
      <c r="X17116">
        <v>22068</v>
      </c>
    </row>
    <row r="17117" spans="1:24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s="1">
        <v>44544</v>
      </c>
      <c r="M17117">
        <v>1232347</v>
      </c>
      <c r="N17117" t="s">
        <v>5772</v>
      </c>
      <c r="O17117" t="s">
        <v>84</v>
      </c>
      <c r="P17117" t="s">
        <v>41</v>
      </c>
      <c r="Q17117" t="s">
        <v>56</v>
      </c>
      <c r="R17117">
        <v>95000</v>
      </c>
      <c r="S17117">
        <v>0.20880000000000001</v>
      </c>
      <c r="T17117">
        <v>483.38</v>
      </c>
      <c r="U17117">
        <v>9.9099999999999994E-2</v>
      </c>
      <c r="V17117">
        <v>15000</v>
      </c>
      <c r="W17117">
        <v>62</v>
      </c>
      <c r="X17117">
        <v>17401</v>
      </c>
    </row>
    <row r="17118" spans="1:24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s="1">
        <v>44328</v>
      </c>
      <c r="M17118">
        <v>1192681</v>
      </c>
      <c r="N17118" t="s">
        <v>5772</v>
      </c>
      <c r="O17118" t="s">
        <v>84</v>
      </c>
      <c r="P17118" t="s">
        <v>41</v>
      </c>
      <c r="Q17118" t="s">
        <v>56</v>
      </c>
      <c r="R17118">
        <v>26004</v>
      </c>
      <c r="S17118">
        <v>0.12089999999999999</v>
      </c>
      <c r="T17118">
        <v>322.25</v>
      </c>
      <c r="U17118">
        <v>9.9099999999999994E-2</v>
      </c>
      <c r="V17118">
        <v>10000</v>
      </c>
      <c r="W17118">
        <v>36</v>
      </c>
      <c r="X17118">
        <v>10432</v>
      </c>
    </row>
    <row r="17119" spans="1:24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s="1">
        <v>44514</v>
      </c>
      <c r="M17119">
        <v>1205085</v>
      </c>
      <c r="N17119" t="s">
        <v>5772</v>
      </c>
      <c r="O17119" t="s">
        <v>71</v>
      </c>
      <c r="P17119" t="s">
        <v>41</v>
      </c>
      <c r="Q17119" t="s">
        <v>56</v>
      </c>
      <c r="R17119">
        <v>46000</v>
      </c>
      <c r="S17119">
        <v>0.151</v>
      </c>
      <c r="T17119">
        <v>369</v>
      </c>
      <c r="U17119">
        <v>0.12690000000000001</v>
      </c>
      <c r="V17119">
        <v>11000</v>
      </c>
      <c r="W17119">
        <v>18</v>
      </c>
      <c r="X17119">
        <v>13284</v>
      </c>
    </row>
    <row r="17120" spans="1:24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s="1">
        <v>44300</v>
      </c>
      <c r="M17120">
        <v>883794</v>
      </c>
      <c r="N17120" t="s">
        <v>5772</v>
      </c>
      <c r="O17120" t="s">
        <v>71</v>
      </c>
      <c r="P17120" t="s">
        <v>41</v>
      </c>
      <c r="Q17120" t="s">
        <v>56</v>
      </c>
      <c r="R17120">
        <v>100000</v>
      </c>
      <c r="S17120">
        <v>0.10390000000000001</v>
      </c>
      <c r="T17120">
        <v>393.5</v>
      </c>
      <c r="U17120">
        <v>0.1111</v>
      </c>
      <c r="V17120">
        <v>12000</v>
      </c>
      <c r="W17120">
        <v>33</v>
      </c>
      <c r="X17120">
        <v>14166</v>
      </c>
    </row>
    <row r="17121" spans="1:24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s="1">
        <v>44452</v>
      </c>
      <c r="M17121">
        <v>714304</v>
      </c>
      <c r="N17121" t="s">
        <v>5772</v>
      </c>
      <c r="O17121" t="s">
        <v>71</v>
      </c>
      <c r="P17121" t="s">
        <v>41</v>
      </c>
      <c r="Q17121" t="s">
        <v>56</v>
      </c>
      <c r="R17121">
        <v>150000</v>
      </c>
      <c r="S17121">
        <v>4.6800000000000001E-2</v>
      </c>
      <c r="T17121">
        <v>258.56</v>
      </c>
      <c r="U17121">
        <v>0.1186</v>
      </c>
      <c r="V17121">
        <v>7800</v>
      </c>
      <c r="W17121">
        <v>35</v>
      </c>
      <c r="X17121">
        <v>9308</v>
      </c>
    </row>
    <row r="17122" spans="1:24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s="1">
        <v>44330</v>
      </c>
      <c r="M17122">
        <v>1228059</v>
      </c>
      <c r="N17122" t="s">
        <v>5772</v>
      </c>
      <c r="O17122" t="s">
        <v>76</v>
      </c>
      <c r="P17122" t="s">
        <v>41</v>
      </c>
      <c r="Q17122" t="s">
        <v>56</v>
      </c>
      <c r="R17122">
        <v>55000</v>
      </c>
      <c r="S17122">
        <v>0.2354</v>
      </c>
      <c r="T17122">
        <v>124.87</v>
      </c>
      <c r="U17122">
        <v>0.1171</v>
      </c>
      <c r="V17122">
        <v>3775</v>
      </c>
      <c r="W17122">
        <v>29</v>
      </c>
      <c r="X17122">
        <v>4462</v>
      </c>
    </row>
    <row r="17123" spans="1:24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s="1">
        <v>44269</v>
      </c>
      <c r="M17123">
        <v>1117477</v>
      </c>
      <c r="N17123" t="s">
        <v>5772</v>
      </c>
      <c r="O17123" t="s">
        <v>71</v>
      </c>
      <c r="P17123" t="s">
        <v>41</v>
      </c>
      <c r="Q17123" t="s">
        <v>56</v>
      </c>
      <c r="R17123">
        <v>75000</v>
      </c>
      <c r="S17123">
        <v>0.18529999999999999</v>
      </c>
      <c r="T17123">
        <v>497.31</v>
      </c>
      <c r="U17123">
        <v>0.12690000000000001</v>
      </c>
      <c r="V17123">
        <v>14825</v>
      </c>
      <c r="W17123">
        <v>22</v>
      </c>
      <c r="X17123">
        <v>17721</v>
      </c>
    </row>
    <row r="17124" spans="1:24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s="1">
        <v>44512</v>
      </c>
      <c r="M17124">
        <v>548405</v>
      </c>
      <c r="N17124" t="s">
        <v>5772</v>
      </c>
      <c r="O17124" t="s">
        <v>71</v>
      </c>
      <c r="P17124" t="s">
        <v>41</v>
      </c>
      <c r="Q17124" t="s">
        <v>56</v>
      </c>
      <c r="R17124">
        <v>64000</v>
      </c>
      <c r="S17124">
        <v>0.10780000000000001</v>
      </c>
      <c r="T17124">
        <v>334.67</v>
      </c>
      <c r="U17124">
        <v>0.12529999999999999</v>
      </c>
      <c r="V17124">
        <v>10000</v>
      </c>
      <c r="W17124">
        <v>33</v>
      </c>
      <c r="X17124">
        <v>12048</v>
      </c>
    </row>
    <row r="17125" spans="1:24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s="1">
        <v>44268</v>
      </c>
      <c r="M17125">
        <v>608130</v>
      </c>
      <c r="N17125" t="s">
        <v>5772</v>
      </c>
      <c r="O17125" t="s">
        <v>71</v>
      </c>
      <c r="P17125" t="s">
        <v>41</v>
      </c>
      <c r="Q17125" t="s">
        <v>56</v>
      </c>
      <c r="R17125">
        <v>71000</v>
      </c>
      <c r="S17125">
        <v>8.2500000000000004E-2</v>
      </c>
      <c r="T17125">
        <v>658.23</v>
      </c>
      <c r="U17125">
        <v>0.11360000000000001</v>
      </c>
      <c r="V17125">
        <v>20000</v>
      </c>
      <c r="W17125">
        <v>39</v>
      </c>
      <c r="X17125">
        <v>23697</v>
      </c>
    </row>
    <row r="17126" spans="1:24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s="1">
        <v>44360</v>
      </c>
      <c r="M17126">
        <v>742407</v>
      </c>
      <c r="N17126" t="s">
        <v>5772</v>
      </c>
      <c r="O17126" t="s">
        <v>84</v>
      </c>
      <c r="P17126" t="s">
        <v>41</v>
      </c>
      <c r="Q17126" t="s">
        <v>56</v>
      </c>
      <c r="R17126">
        <v>96000</v>
      </c>
      <c r="S17126">
        <v>0.19939999999999999</v>
      </c>
      <c r="T17126">
        <v>162.22999999999999</v>
      </c>
      <c r="U17126">
        <v>0.1038</v>
      </c>
      <c r="V17126">
        <v>5000</v>
      </c>
      <c r="W17126">
        <v>37</v>
      </c>
      <c r="X17126">
        <v>5827</v>
      </c>
    </row>
    <row r="17127" spans="1:24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s="1">
        <v>44575</v>
      </c>
      <c r="M17127">
        <v>1255918</v>
      </c>
      <c r="N17127" t="s">
        <v>5772</v>
      </c>
      <c r="O17127" t="s">
        <v>74</v>
      </c>
      <c r="P17127" t="s">
        <v>41</v>
      </c>
      <c r="Q17127" t="s">
        <v>56</v>
      </c>
      <c r="R17127">
        <v>40000</v>
      </c>
      <c r="S17127">
        <v>9.6600000000000005E-2</v>
      </c>
      <c r="T17127">
        <v>250.62</v>
      </c>
      <c r="U17127">
        <v>0.1242</v>
      </c>
      <c r="V17127">
        <v>7500</v>
      </c>
      <c r="W17127">
        <v>11</v>
      </c>
      <c r="X17127">
        <v>9022</v>
      </c>
    </row>
    <row r="17128" spans="1:24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s="1">
        <v>44481</v>
      </c>
      <c r="M17128">
        <v>1068024</v>
      </c>
      <c r="N17128" t="s">
        <v>5772</v>
      </c>
      <c r="O17128" t="s">
        <v>84</v>
      </c>
      <c r="P17128" t="s">
        <v>41</v>
      </c>
      <c r="Q17128" t="s">
        <v>56</v>
      </c>
      <c r="R17128">
        <v>100000</v>
      </c>
      <c r="S17128">
        <v>0.14410000000000001</v>
      </c>
      <c r="T17128">
        <v>462.97</v>
      </c>
      <c r="U17128">
        <v>9.9900000000000003E-2</v>
      </c>
      <c r="V17128">
        <v>14350</v>
      </c>
      <c r="W17128">
        <v>25</v>
      </c>
      <c r="X17128">
        <v>15504</v>
      </c>
    </row>
    <row r="17129" spans="1:24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s="1">
        <v>44390</v>
      </c>
      <c r="M17129">
        <v>1075368</v>
      </c>
      <c r="N17129" t="s">
        <v>5772</v>
      </c>
      <c r="O17129" t="s">
        <v>84</v>
      </c>
      <c r="P17129" t="s">
        <v>41</v>
      </c>
      <c r="Q17129" t="s">
        <v>56</v>
      </c>
      <c r="R17129">
        <v>65000</v>
      </c>
      <c r="S17129">
        <v>0.21640000000000001</v>
      </c>
      <c r="T17129">
        <v>483.94</v>
      </c>
      <c r="U17129">
        <v>9.9900000000000003E-2</v>
      </c>
      <c r="V17129">
        <v>15000</v>
      </c>
      <c r="W17129">
        <v>43</v>
      </c>
      <c r="X17129">
        <v>16961</v>
      </c>
    </row>
    <row r="17130" spans="1:24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s="1">
        <v>44512</v>
      </c>
      <c r="M17130">
        <v>536888</v>
      </c>
      <c r="N17130" t="s">
        <v>5772</v>
      </c>
      <c r="O17130" t="s">
        <v>84</v>
      </c>
      <c r="P17130" t="s">
        <v>41</v>
      </c>
      <c r="Q17130" t="s">
        <v>56</v>
      </c>
      <c r="R17130">
        <v>110000</v>
      </c>
      <c r="S17130">
        <v>0.21690000000000001</v>
      </c>
      <c r="T17130">
        <v>656.07</v>
      </c>
      <c r="U17130">
        <v>0.1114</v>
      </c>
      <c r="V17130">
        <v>20000</v>
      </c>
      <c r="W17130">
        <v>40</v>
      </c>
      <c r="X17130">
        <v>23620</v>
      </c>
    </row>
    <row r="17131" spans="1:24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s="1">
        <v>44239</v>
      </c>
      <c r="M17131">
        <v>797673</v>
      </c>
      <c r="N17131" t="s">
        <v>5772</v>
      </c>
      <c r="O17131" t="s">
        <v>50</v>
      </c>
      <c r="P17131" t="s">
        <v>41</v>
      </c>
      <c r="Q17131" t="s">
        <v>56</v>
      </c>
      <c r="R17131">
        <v>45288</v>
      </c>
      <c r="S17131">
        <v>0.22600000000000001</v>
      </c>
      <c r="T17131">
        <v>481.94</v>
      </c>
      <c r="U17131">
        <v>9.2499999999999999E-2</v>
      </c>
      <c r="V17131">
        <v>20500</v>
      </c>
      <c r="W17131">
        <v>46</v>
      </c>
      <c r="X17131">
        <v>16387</v>
      </c>
    </row>
    <row r="17132" spans="1:24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s="1">
        <v>44420</v>
      </c>
      <c r="M17132">
        <v>835716</v>
      </c>
      <c r="N17132" t="s">
        <v>5772</v>
      </c>
      <c r="O17132" t="s">
        <v>50</v>
      </c>
      <c r="P17132" t="s">
        <v>41</v>
      </c>
      <c r="Q17132" t="s">
        <v>56</v>
      </c>
      <c r="R17132">
        <v>59020.51</v>
      </c>
      <c r="S17132">
        <v>0.19800000000000001</v>
      </c>
      <c r="T17132">
        <v>225.88</v>
      </c>
      <c r="U17132">
        <v>0.1</v>
      </c>
      <c r="V17132">
        <v>7000</v>
      </c>
      <c r="W17132">
        <v>24</v>
      </c>
      <c r="X17132">
        <v>7794</v>
      </c>
    </row>
    <row r="17133" spans="1:24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s="1">
        <v>44481</v>
      </c>
      <c r="M17133">
        <v>750185</v>
      </c>
      <c r="N17133" t="s">
        <v>5772</v>
      </c>
      <c r="O17133" t="s">
        <v>50</v>
      </c>
      <c r="P17133" t="s">
        <v>41</v>
      </c>
      <c r="Q17133" t="s">
        <v>56</v>
      </c>
      <c r="R17133">
        <v>108000</v>
      </c>
      <c r="S17133">
        <v>0.16120000000000001</v>
      </c>
      <c r="T17133">
        <v>791.05</v>
      </c>
      <c r="U17133">
        <v>0.1075</v>
      </c>
      <c r="V17133">
        <v>24250</v>
      </c>
      <c r="W17133">
        <v>25</v>
      </c>
      <c r="X17133">
        <v>27861</v>
      </c>
    </row>
    <row r="17134" spans="1:24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s="1">
        <v>44297</v>
      </c>
      <c r="M17134">
        <v>389558</v>
      </c>
      <c r="N17134" t="s">
        <v>5772</v>
      </c>
      <c r="O17134" t="s">
        <v>50</v>
      </c>
      <c r="P17134" t="s">
        <v>41</v>
      </c>
      <c r="Q17134" t="s">
        <v>56</v>
      </c>
      <c r="R17134">
        <v>70596</v>
      </c>
      <c r="S17134">
        <v>0.11609999999999999</v>
      </c>
      <c r="T17134">
        <v>328.64</v>
      </c>
      <c r="U17134">
        <v>0.11260000000000001</v>
      </c>
      <c r="V17134">
        <v>10000</v>
      </c>
      <c r="W17134">
        <v>33</v>
      </c>
      <c r="X17134">
        <v>11667</v>
      </c>
    </row>
    <row r="17135" spans="1:24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s="1">
        <v>44512</v>
      </c>
      <c r="M17135">
        <v>713727</v>
      </c>
      <c r="N17135" t="s">
        <v>5772</v>
      </c>
      <c r="O17135" t="s">
        <v>50</v>
      </c>
      <c r="P17135" t="s">
        <v>41</v>
      </c>
      <c r="Q17135" t="s">
        <v>56</v>
      </c>
      <c r="R17135">
        <v>70000</v>
      </c>
      <c r="S17135">
        <v>0.2112</v>
      </c>
      <c r="T17135">
        <v>326.20999999999998</v>
      </c>
      <c r="U17135">
        <v>0.1075</v>
      </c>
      <c r="V17135">
        <v>10000</v>
      </c>
      <c r="W17135">
        <v>38</v>
      </c>
      <c r="X17135">
        <v>11588</v>
      </c>
    </row>
    <row r="17136" spans="1:24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s="1">
        <v>44329</v>
      </c>
      <c r="M17136">
        <v>712173</v>
      </c>
      <c r="N17136" t="s">
        <v>5772</v>
      </c>
      <c r="O17136" t="s">
        <v>76</v>
      </c>
      <c r="P17136" t="s">
        <v>41</v>
      </c>
      <c r="Q17136" t="s">
        <v>56</v>
      </c>
      <c r="R17136">
        <v>86000</v>
      </c>
      <c r="S17136">
        <v>0.1144</v>
      </c>
      <c r="T17136">
        <v>303.36</v>
      </c>
      <c r="U17136">
        <v>0.11119999999999999</v>
      </c>
      <c r="V17136">
        <v>9250</v>
      </c>
      <c r="W17136">
        <v>16</v>
      </c>
      <c r="X17136">
        <v>10766</v>
      </c>
    </row>
    <row r="17137" spans="1:24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s="1">
        <v>44453</v>
      </c>
      <c r="M17137">
        <v>1041539</v>
      </c>
      <c r="N17137" t="s">
        <v>5772</v>
      </c>
      <c r="O17137" t="s">
        <v>76</v>
      </c>
      <c r="P17137" t="s">
        <v>41</v>
      </c>
      <c r="Q17137" t="s">
        <v>56</v>
      </c>
      <c r="R17137">
        <v>125000</v>
      </c>
      <c r="S17137">
        <v>0.14460000000000001</v>
      </c>
      <c r="T17137">
        <v>982.02</v>
      </c>
      <c r="U17137">
        <v>0.1099</v>
      </c>
      <c r="V17137">
        <v>30000</v>
      </c>
      <c r="W17137">
        <v>45</v>
      </c>
      <c r="X17137">
        <v>35353</v>
      </c>
    </row>
    <row r="17138" spans="1:24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s="1">
        <v>44240</v>
      </c>
      <c r="M17138">
        <v>989590</v>
      </c>
      <c r="N17138" t="s">
        <v>5772</v>
      </c>
      <c r="O17138" t="s">
        <v>74</v>
      </c>
      <c r="P17138" t="s">
        <v>41</v>
      </c>
      <c r="Q17138" t="s">
        <v>56</v>
      </c>
      <c r="R17138">
        <v>70000</v>
      </c>
      <c r="S17138">
        <v>6.8400000000000002E-2</v>
      </c>
      <c r="T17138">
        <v>197.83</v>
      </c>
      <c r="U17138">
        <v>0.1149</v>
      </c>
      <c r="V17138">
        <v>6000</v>
      </c>
      <c r="W17138">
        <v>44</v>
      </c>
      <c r="X17138">
        <v>6818</v>
      </c>
    </row>
    <row r="17139" spans="1:24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s="1">
        <v>44299</v>
      </c>
      <c r="M17139">
        <v>714228</v>
      </c>
      <c r="N17139" t="s">
        <v>5772</v>
      </c>
      <c r="O17139" t="s">
        <v>74</v>
      </c>
      <c r="P17139" t="s">
        <v>41</v>
      </c>
      <c r="Q17139" t="s">
        <v>56</v>
      </c>
      <c r="R17139">
        <v>125000</v>
      </c>
      <c r="S17139">
        <v>0.20519999999999999</v>
      </c>
      <c r="T17139">
        <v>824.29</v>
      </c>
      <c r="U17139">
        <v>0.1149</v>
      </c>
      <c r="V17139">
        <v>25000</v>
      </c>
      <c r="W17139">
        <v>51</v>
      </c>
      <c r="X17139">
        <v>29559</v>
      </c>
    </row>
    <row r="17140" spans="1:24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s="1">
        <v>44420</v>
      </c>
      <c r="M17140">
        <v>1017461</v>
      </c>
      <c r="N17140" t="s">
        <v>5772</v>
      </c>
      <c r="O17140" t="s">
        <v>74</v>
      </c>
      <c r="P17140" t="s">
        <v>41</v>
      </c>
      <c r="Q17140" t="s">
        <v>56</v>
      </c>
      <c r="R17140">
        <v>55152</v>
      </c>
      <c r="S17140">
        <v>0.2261</v>
      </c>
      <c r="T17140">
        <v>527.54999999999995</v>
      </c>
      <c r="U17140">
        <v>0.1149</v>
      </c>
      <c r="V17140">
        <v>16000</v>
      </c>
      <c r="W17140">
        <v>28</v>
      </c>
      <c r="X17140">
        <v>17482</v>
      </c>
    </row>
    <row r="17141" spans="1:24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s="1">
        <v>44298</v>
      </c>
      <c r="M17141">
        <v>827566</v>
      </c>
      <c r="N17141" t="s">
        <v>5772</v>
      </c>
      <c r="O17141" t="s">
        <v>71</v>
      </c>
      <c r="P17141" t="s">
        <v>41</v>
      </c>
      <c r="Q17141" t="s">
        <v>56</v>
      </c>
      <c r="R17141">
        <v>30000</v>
      </c>
      <c r="S17141">
        <v>7.0800000000000002E-2</v>
      </c>
      <c r="T17141">
        <v>209.87</v>
      </c>
      <c r="U17141">
        <v>0.1111</v>
      </c>
      <c r="V17141">
        <v>6400</v>
      </c>
      <c r="W17141">
        <v>26</v>
      </c>
      <c r="X17141">
        <v>7098</v>
      </c>
    </row>
    <row r="17142" spans="1:24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s="1">
        <v>44422</v>
      </c>
      <c r="M17142">
        <v>1005040</v>
      </c>
      <c r="N17142" t="s">
        <v>5772</v>
      </c>
      <c r="O17142" t="s">
        <v>71</v>
      </c>
      <c r="P17142" t="s">
        <v>41</v>
      </c>
      <c r="Q17142" t="s">
        <v>56</v>
      </c>
      <c r="R17142">
        <v>45000</v>
      </c>
      <c r="S17142">
        <v>5.2299999999999999E-2</v>
      </c>
      <c r="T17142">
        <v>114.58</v>
      </c>
      <c r="U17142">
        <v>0.11990000000000001</v>
      </c>
      <c r="V17142">
        <v>3450</v>
      </c>
      <c r="W17142">
        <v>11</v>
      </c>
      <c r="X17142">
        <v>4125</v>
      </c>
    </row>
    <row r="17143" spans="1:24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s="1">
        <v>44421</v>
      </c>
      <c r="M17143">
        <v>699902</v>
      </c>
      <c r="N17143" t="s">
        <v>5772</v>
      </c>
      <c r="O17143" t="s">
        <v>71</v>
      </c>
      <c r="P17143" t="s">
        <v>41</v>
      </c>
      <c r="Q17143" t="s">
        <v>56</v>
      </c>
      <c r="R17143">
        <v>75000</v>
      </c>
      <c r="S17143">
        <v>5.57E-2</v>
      </c>
      <c r="T17143">
        <v>182.32</v>
      </c>
      <c r="U17143">
        <v>0.1186</v>
      </c>
      <c r="V17143">
        <v>5500</v>
      </c>
      <c r="W17143">
        <v>22</v>
      </c>
      <c r="X17143">
        <v>6564</v>
      </c>
    </row>
    <row r="17144" spans="1:24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s="1">
        <v>44329</v>
      </c>
      <c r="M17144">
        <v>1036205</v>
      </c>
      <c r="N17144" t="s">
        <v>5772</v>
      </c>
      <c r="O17144" t="s">
        <v>71</v>
      </c>
      <c r="P17144" t="s">
        <v>41</v>
      </c>
      <c r="Q17144" t="s">
        <v>56</v>
      </c>
      <c r="R17144">
        <v>120000</v>
      </c>
      <c r="S17144">
        <v>0.2286</v>
      </c>
      <c r="T17144">
        <v>284.77999999999997</v>
      </c>
      <c r="U17144">
        <v>0.11990000000000001</v>
      </c>
      <c r="V17144">
        <v>8575</v>
      </c>
      <c r="W17144">
        <v>37</v>
      </c>
      <c r="X17144">
        <v>9844</v>
      </c>
    </row>
    <row r="17145" spans="1:24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s="1">
        <v>44451</v>
      </c>
      <c r="M17145">
        <v>708049</v>
      </c>
      <c r="N17145" t="s">
        <v>5772</v>
      </c>
      <c r="O17145" t="s">
        <v>71</v>
      </c>
      <c r="P17145" t="s">
        <v>41</v>
      </c>
      <c r="Q17145" t="s">
        <v>56</v>
      </c>
      <c r="R17145">
        <v>224000</v>
      </c>
      <c r="S17145">
        <v>9.1700000000000004E-2</v>
      </c>
      <c r="T17145">
        <v>828.69</v>
      </c>
      <c r="U17145">
        <v>0.1186</v>
      </c>
      <c r="V17145">
        <v>25000</v>
      </c>
      <c r="W17145">
        <v>45</v>
      </c>
      <c r="X17145">
        <v>29216</v>
      </c>
    </row>
    <row r="17146" spans="1:24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s="1">
        <v>44268</v>
      </c>
      <c r="M17146">
        <v>809380</v>
      </c>
      <c r="N17146" t="s">
        <v>5772</v>
      </c>
      <c r="O17146" t="s">
        <v>71</v>
      </c>
      <c r="P17146" t="s">
        <v>41</v>
      </c>
      <c r="Q17146" t="s">
        <v>56</v>
      </c>
      <c r="R17146">
        <v>85000</v>
      </c>
      <c r="S17146">
        <v>0.24560000000000001</v>
      </c>
      <c r="T17146">
        <v>810.92</v>
      </c>
      <c r="U17146">
        <v>0.1036</v>
      </c>
      <c r="V17146">
        <v>25000</v>
      </c>
      <c r="W17146">
        <v>52</v>
      </c>
      <c r="X17146">
        <v>28749</v>
      </c>
    </row>
    <row r="17147" spans="1:24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s="1">
        <v>44422</v>
      </c>
      <c r="M17147">
        <v>1008964</v>
      </c>
      <c r="N17147" t="s">
        <v>5772</v>
      </c>
      <c r="O17147" t="s">
        <v>71</v>
      </c>
      <c r="P17147" t="s">
        <v>41</v>
      </c>
      <c r="Q17147" t="s">
        <v>56</v>
      </c>
      <c r="R17147">
        <v>55500</v>
      </c>
      <c r="S17147">
        <v>0.24840000000000001</v>
      </c>
      <c r="T17147">
        <v>261.52999999999997</v>
      </c>
      <c r="U17147">
        <v>0.11990000000000001</v>
      </c>
      <c r="V17147">
        <v>7875</v>
      </c>
      <c r="W17147">
        <v>37</v>
      </c>
      <c r="X17147">
        <v>9415</v>
      </c>
    </row>
    <row r="17148" spans="1:24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s="1">
        <v>44360</v>
      </c>
      <c r="M17148">
        <v>667864</v>
      </c>
      <c r="N17148" t="s">
        <v>5772</v>
      </c>
      <c r="O17148" t="s">
        <v>50</v>
      </c>
      <c r="P17148" t="s">
        <v>41</v>
      </c>
      <c r="Q17148" t="s">
        <v>56</v>
      </c>
      <c r="R17148">
        <v>101004</v>
      </c>
      <c r="S17148">
        <v>0.13469999999999999</v>
      </c>
      <c r="T17148">
        <v>453.39</v>
      </c>
      <c r="U17148">
        <v>0.10249999999999999</v>
      </c>
      <c r="V17148">
        <v>14000</v>
      </c>
      <c r="W17148">
        <v>15</v>
      </c>
      <c r="X17148">
        <v>16323</v>
      </c>
    </row>
    <row r="17149" spans="1:24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s="1">
        <v>44544</v>
      </c>
      <c r="M17149">
        <v>1233598</v>
      </c>
      <c r="N17149" t="s">
        <v>5772</v>
      </c>
      <c r="O17149" t="s">
        <v>50</v>
      </c>
      <c r="P17149" t="s">
        <v>41</v>
      </c>
      <c r="Q17149" t="s">
        <v>56</v>
      </c>
      <c r="R17149">
        <v>156000</v>
      </c>
      <c r="S17149">
        <v>0.1099</v>
      </c>
      <c r="T17149">
        <v>1140.07</v>
      </c>
      <c r="U17149">
        <v>0.1065</v>
      </c>
      <c r="V17149">
        <v>35000</v>
      </c>
      <c r="W17149">
        <v>26</v>
      </c>
      <c r="X17149">
        <v>41042</v>
      </c>
    </row>
    <row r="17150" spans="1:24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s="1">
        <v>44267</v>
      </c>
      <c r="M17150">
        <v>947464</v>
      </c>
      <c r="N17150" t="s">
        <v>5772</v>
      </c>
      <c r="O17150" t="s">
        <v>76</v>
      </c>
      <c r="P17150" t="s">
        <v>41</v>
      </c>
      <c r="Q17150" t="s">
        <v>56</v>
      </c>
      <c r="R17150">
        <v>82000</v>
      </c>
      <c r="S17150">
        <v>0.1343</v>
      </c>
      <c r="T17150">
        <v>654.67999999999995</v>
      </c>
      <c r="U17150">
        <v>0.1099</v>
      </c>
      <c r="V17150">
        <v>20000</v>
      </c>
      <c r="W17150">
        <v>21</v>
      </c>
      <c r="X17150">
        <v>21490</v>
      </c>
    </row>
    <row r="17151" spans="1:24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s="1">
        <v>44359</v>
      </c>
      <c r="M17151">
        <v>435442</v>
      </c>
      <c r="N17151" t="s">
        <v>5772</v>
      </c>
      <c r="O17151" t="s">
        <v>74</v>
      </c>
      <c r="P17151" t="s">
        <v>41</v>
      </c>
      <c r="Q17151" t="s">
        <v>56</v>
      </c>
      <c r="R17151">
        <v>32000</v>
      </c>
      <c r="S17151">
        <v>0.17810000000000001</v>
      </c>
      <c r="T17151">
        <v>464.3</v>
      </c>
      <c r="U17151">
        <v>0.11890000000000001</v>
      </c>
      <c r="V17151">
        <v>14000</v>
      </c>
      <c r="W17151">
        <v>49</v>
      </c>
      <c r="X17151">
        <v>16715</v>
      </c>
    </row>
    <row r="17152" spans="1:24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s="1">
        <v>44389</v>
      </c>
      <c r="M17152">
        <v>988712</v>
      </c>
      <c r="N17152" t="s">
        <v>5772</v>
      </c>
      <c r="O17152" t="s">
        <v>71</v>
      </c>
      <c r="P17152" t="s">
        <v>41</v>
      </c>
      <c r="Q17152" t="s">
        <v>56</v>
      </c>
      <c r="R17152">
        <v>24000</v>
      </c>
      <c r="S17152">
        <v>0.16850000000000001</v>
      </c>
      <c r="T17152">
        <v>318.82</v>
      </c>
      <c r="U17152">
        <v>0.11990000000000001</v>
      </c>
      <c r="V17152">
        <v>9600</v>
      </c>
      <c r="W17152">
        <v>13</v>
      </c>
      <c r="X17152">
        <v>10529</v>
      </c>
    </row>
    <row r="17153" spans="1:24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s="1">
        <v>44388</v>
      </c>
      <c r="M17153">
        <v>820794</v>
      </c>
      <c r="N17153" t="s">
        <v>5772</v>
      </c>
      <c r="O17153" t="s">
        <v>76</v>
      </c>
      <c r="P17153" t="s">
        <v>41</v>
      </c>
      <c r="Q17153" t="s">
        <v>56</v>
      </c>
      <c r="R17153">
        <v>120000</v>
      </c>
      <c r="S17153">
        <v>0.12939999999999999</v>
      </c>
      <c r="T17153">
        <v>802.23</v>
      </c>
      <c r="U17153">
        <v>9.6199999999999994E-2</v>
      </c>
      <c r="V17153">
        <v>25000</v>
      </c>
      <c r="W17153">
        <v>34</v>
      </c>
      <c r="X17153">
        <v>25954</v>
      </c>
    </row>
    <row r="17154" spans="1:24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s="1">
        <v>44269</v>
      </c>
      <c r="M17154">
        <v>848422</v>
      </c>
      <c r="N17154" t="s">
        <v>5772</v>
      </c>
      <c r="O17154" t="s">
        <v>76</v>
      </c>
      <c r="P17154" t="s">
        <v>41</v>
      </c>
      <c r="Q17154" t="s">
        <v>56</v>
      </c>
      <c r="R17154">
        <v>64000</v>
      </c>
      <c r="S17154">
        <v>0.2291</v>
      </c>
      <c r="T17154">
        <v>429.04</v>
      </c>
      <c r="U17154">
        <v>0.1037</v>
      </c>
      <c r="V17154">
        <v>13225</v>
      </c>
      <c r="W17154">
        <v>26</v>
      </c>
      <c r="X17154">
        <v>15447</v>
      </c>
    </row>
    <row r="17155" spans="1:24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s="1">
        <v>44573</v>
      </c>
      <c r="M17155">
        <v>639260</v>
      </c>
      <c r="N17155" t="s">
        <v>5772</v>
      </c>
      <c r="O17155" t="s">
        <v>84</v>
      </c>
      <c r="P17155" t="s">
        <v>41</v>
      </c>
      <c r="Q17155" t="s">
        <v>56</v>
      </c>
      <c r="R17155">
        <v>54000</v>
      </c>
      <c r="S17155">
        <v>0.1704</v>
      </c>
      <c r="T17155">
        <v>322.11</v>
      </c>
      <c r="U17155">
        <v>9.8799999999999999E-2</v>
      </c>
      <c r="V17155">
        <v>10000</v>
      </c>
      <c r="W17155">
        <v>27</v>
      </c>
      <c r="X17155">
        <v>11533</v>
      </c>
    </row>
    <row r="17156" spans="1:24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s="1">
        <v>44421</v>
      </c>
      <c r="M17156">
        <v>687017</v>
      </c>
      <c r="N17156" t="s">
        <v>5772</v>
      </c>
      <c r="O17156" t="s">
        <v>76</v>
      </c>
      <c r="P17156" t="s">
        <v>41</v>
      </c>
      <c r="Q17156" t="s">
        <v>56</v>
      </c>
      <c r="R17156">
        <v>74700</v>
      </c>
      <c r="S17156">
        <v>0.19980000000000001</v>
      </c>
      <c r="T17156">
        <v>647.72</v>
      </c>
      <c r="U17156">
        <v>0.11119999999999999</v>
      </c>
      <c r="V17156">
        <v>19750</v>
      </c>
      <c r="W17156">
        <v>13</v>
      </c>
      <c r="X17156">
        <v>23320</v>
      </c>
    </row>
    <row r="17157" spans="1:24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s="1">
        <v>44542</v>
      </c>
      <c r="M17157">
        <v>805324</v>
      </c>
      <c r="N17157" t="s">
        <v>5772</v>
      </c>
      <c r="O17157" t="s">
        <v>74</v>
      </c>
      <c r="P17157" t="s">
        <v>41</v>
      </c>
      <c r="Q17157" t="s">
        <v>56</v>
      </c>
      <c r="R17157">
        <v>80000</v>
      </c>
      <c r="S17157">
        <v>0.17130000000000001</v>
      </c>
      <c r="T17157">
        <v>400.06</v>
      </c>
      <c r="U17157">
        <v>9.9900000000000003E-2</v>
      </c>
      <c r="V17157">
        <v>12400</v>
      </c>
      <c r="W17157">
        <v>23</v>
      </c>
      <c r="X17157">
        <v>14067</v>
      </c>
    </row>
    <row r="17158" spans="1:24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s="1">
        <v>44514</v>
      </c>
      <c r="M17158">
        <v>1201713</v>
      </c>
      <c r="N17158" t="s">
        <v>5772</v>
      </c>
      <c r="O17158" t="s">
        <v>74</v>
      </c>
      <c r="P17158" t="s">
        <v>41</v>
      </c>
      <c r="Q17158" t="s">
        <v>56</v>
      </c>
      <c r="R17158">
        <v>50000</v>
      </c>
      <c r="S17158">
        <v>0.14929999999999999</v>
      </c>
      <c r="T17158">
        <v>730.13</v>
      </c>
      <c r="U17158">
        <v>0.1242</v>
      </c>
      <c r="V17158">
        <v>21850</v>
      </c>
      <c r="W17158">
        <v>32</v>
      </c>
      <c r="X17158">
        <v>26284</v>
      </c>
    </row>
    <row r="17159" spans="1:24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s="1">
        <v>44482</v>
      </c>
      <c r="M17159">
        <v>814838</v>
      </c>
      <c r="N17159" t="s">
        <v>5772</v>
      </c>
      <c r="O17159" t="s">
        <v>84</v>
      </c>
      <c r="P17159" t="s">
        <v>41</v>
      </c>
      <c r="Q17159" t="s">
        <v>56</v>
      </c>
      <c r="R17159">
        <v>43000</v>
      </c>
      <c r="S17159">
        <v>0.13589999999999999</v>
      </c>
      <c r="T17159">
        <v>476.16</v>
      </c>
      <c r="U17159">
        <v>8.8800000000000004E-2</v>
      </c>
      <c r="V17159">
        <v>15000</v>
      </c>
      <c r="W17159">
        <v>27</v>
      </c>
      <c r="X17159">
        <v>17108</v>
      </c>
    </row>
    <row r="17160" spans="1:24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s="1">
        <v>44451</v>
      </c>
      <c r="M17160">
        <v>513242</v>
      </c>
      <c r="N17160" t="s">
        <v>5772</v>
      </c>
      <c r="O17160" t="s">
        <v>50</v>
      </c>
      <c r="P17160" t="s">
        <v>41</v>
      </c>
      <c r="Q17160" t="s">
        <v>56</v>
      </c>
      <c r="R17160">
        <v>105000</v>
      </c>
      <c r="S17160">
        <v>7.2300000000000003E-2</v>
      </c>
      <c r="T17160">
        <v>659.37</v>
      </c>
      <c r="U17160">
        <v>0.1148</v>
      </c>
      <c r="V17160">
        <v>20000</v>
      </c>
      <c r="W17160">
        <v>25</v>
      </c>
      <c r="X17160">
        <v>23737</v>
      </c>
    </row>
    <row r="17161" spans="1:24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s="1">
        <v>44297</v>
      </c>
      <c r="M17161">
        <v>746963</v>
      </c>
      <c r="N17161" t="s">
        <v>5772</v>
      </c>
      <c r="O17161" t="s">
        <v>76</v>
      </c>
      <c r="P17161" t="s">
        <v>41</v>
      </c>
      <c r="Q17161" t="s">
        <v>56</v>
      </c>
      <c r="R17161">
        <v>81120</v>
      </c>
      <c r="S17161">
        <v>0.2472</v>
      </c>
      <c r="T17161">
        <v>262.37</v>
      </c>
      <c r="U17161">
        <v>0.11119999999999999</v>
      </c>
      <c r="V17161">
        <v>8000</v>
      </c>
      <c r="W17161">
        <v>25</v>
      </c>
      <c r="X17161">
        <v>8353</v>
      </c>
    </row>
    <row r="17162" spans="1:24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s="1">
        <v>44482</v>
      </c>
      <c r="M17162">
        <v>734047</v>
      </c>
      <c r="N17162" t="s">
        <v>5772</v>
      </c>
      <c r="O17162" t="s">
        <v>76</v>
      </c>
      <c r="P17162" t="s">
        <v>41</v>
      </c>
      <c r="Q17162" t="s">
        <v>56</v>
      </c>
      <c r="R17162">
        <v>97700</v>
      </c>
      <c r="S17162">
        <v>0.14949999999999999</v>
      </c>
      <c r="T17162">
        <v>819.89</v>
      </c>
      <c r="U17162">
        <v>0.11119999999999999</v>
      </c>
      <c r="V17162">
        <v>25000</v>
      </c>
      <c r="W17162">
        <v>42</v>
      </c>
      <c r="X17162">
        <v>29519</v>
      </c>
    </row>
    <row r="17163" spans="1:24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s="1">
        <v>44543</v>
      </c>
      <c r="M17163">
        <v>1029064</v>
      </c>
      <c r="N17163" t="s">
        <v>5772</v>
      </c>
      <c r="O17163" t="s">
        <v>76</v>
      </c>
      <c r="P17163" t="s">
        <v>41</v>
      </c>
      <c r="Q17163" t="s">
        <v>56</v>
      </c>
      <c r="R17163">
        <v>80000</v>
      </c>
      <c r="S17163">
        <v>0.13719999999999999</v>
      </c>
      <c r="T17163">
        <v>654.67999999999995</v>
      </c>
      <c r="U17163">
        <v>0.1099</v>
      </c>
      <c r="V17163">
        <v>20000</v>
      </c>
      <c r="W17163">
        <v>30</v>
      </c>
      <c r="X17163">
        <v>23281</v>
      </c>
    </row>
    <row r="17164" spans="1:24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s="1">
        <v>44361</v>
      </c>
      <c r="M17164">
        <v>962486</v>
      </c>
      <c r="N17164" t="s">
        <v>5772</v>
      </c>
      <c r="O17164" t="s">
        <v>74</v>
      </c>
      <c r="P17164" t="s">
        <v>41</v>
      </c>
      <c r="Q17164" t="s">
        <v>56</v>
      </c>
      <c r="R17164">
        <v>35000</v>
      </c>
      <c r="S17164">
        <v>7.7799999999999994E-2</v>
      </c>
      <c r="T17164">
        <v>184.64</v>
      </c>
      <c r="U17164">
        <v>0.1149</v>
      </c>
      <c r="V17164">
        <v>5600</v>
      </c>
      <c r="W17164">
        <v>15</v>
      </c>
      <c r="X17164">
        <v>6645</v>
      </c>
    </row>
    <row r="17165" spans="1:24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s="1">
        <v>44544</v>
      </c>
      <c r="M17165">
        <v>1138838</v>
      </c>
      <c r="N17165" t="s">
        <v>5772</v>
      </c>
      <c r="O17165" t="s">
        <v>71</v>
      </c>
      <c r="P17165" t="s">
        <v>41</v>
      </c>
      <c r="Q17165" t="s">
        <v>56</v>
      </c>
      <c r="R17165">
        <v>70000</v>
      </c>
      <c r="S17165">
        <v>0.16170000000000001</v>
      </c>
      <c r="T17165">
        <v>1067.57</v>
      </c>
      <c r="U17165">
        <v>0.12690000000000001</v>
      </c>
      <c r="V17165">
        <v>31825</v>
      </c>
      <c r="W17165">
        <v>21</v>
      </c>
      <c r="X17165">
        <v>38432</v>
      </c>
    </row>
    <row r="17166" spans="1:24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s="1">
        <v>44297</v>
      </c>
      <c r="M17166">
        <v>781881</v>
      </c>
      <c r="N17166" t="s">
        <v>5772</v>
      </c>
      <c r="O17166" t="s">
        <v>71</v>
      </c>
      <c r="P17166" t="s">
        <v>41</v>
      </c>
      <c r="Q17166" t="s">
        <v>56</v>
      </c>
      <c r="R17166">
        <v>49500</v>
      </c>
      <c r="S17166">
        <v>0.1973</v>
      </c>
      <c r="T17166">
        <v>324.37</v>
      </c>
      <c r="U17166">
        <v>0.1036</v>
      </c>
      <c r="V17166">
        <v>10000</v>
      </c>
      <c r="W17166">
        <v>29</v>
      </c>
      <c r="X17166">
        <v>10334</v>
      </c>
    </row>
    <row r="17167" spans="1:24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s="1">
        <v>44390</v>
      </c>
      <c r="M17167">
        <v>939776</v>
      </c>
      <c r="N17167" t="s">
        <v>5772</v>
      </c>
      <c r="O17167" t="s">
        <v>84</v>
      </c>
      <c r="P17167" t="s">
        <v>41</v>
      </c>
      <c r="Q17167" t="s">
        <v>56</v>
      </c>
      <c r="R17167">
        <v>60000</v>
      </c>
      <c r="S17167">
        <v>0.20319999999999999</v>
      </c>
      <c r="T17167">
        <v>133.09</v>
      </c>
      <c r="U17167">
        <v>9.9900000000000003E-2</v>
      </c>
      <c r="V17167">
        <v>4125</v>
      </c>
      <c r="W17167">
        <v>48</v>
      </c>
      <c r="X17167">
        <v>4679</v>
      </c>
    </row>
    <row r="17168" spans="1:24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s="1">
        <v>44541</v>
      </c>
      <c r="M17168">
        <v>713263</v>
      </c>
      <c r="N17168" t="s">
        <v>5772</v>
      </c>
      <c r="O17168" t="s">
        <v>74</v>
      </c>
      <c r="P17168" t="s">
        <v>41</v>
      </c>
      <c r="Q17168" t="s">
        <v>56</v>
      </c>
      <c r="R17168">
        <v>65000</v>
      </c>
      <c r="S17168">
        <v>0.20860000000000001</v>
      </c>
      <c r="T17168">
        <v>362.69</v>
      </c>
      <c r="U17168">
        <v>0.1149</v>
      </c>
      <c r="V17168">
        <v>11000</v>
      </c>
      <c r="W17168">
        <v>11</v>
      </c>
      <c r="X17168">
        <v>12244</v>
      </c>
    </row>
    <row r="17169" spans="1:24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s="1">
        <v>44241</v>
      </c>
      <c r="M17169">
        <v>822315</v>
      </c>
      <c r="N17169" t="s">
        <v>5772</v>
      </c>
      <c r="O17169" t="s">
        <v>71</v>
      </c>
      <c r="P17169" t="s">
        <v>41</v>
      </c>
      <c r="Q17169" t="s">
        <v>56</v>
      </c>
      <c r="R17169">
        <v>52000</v>
      </c>
      <c r="S17169">
        <v>0.1835</v>
      </c>
      <c r="T17169">
        <v>253.01</v>
      </c>
      <c r="U17169">
        <v>0.1036</v>
      </c>
      <c r="V17169">
        <v>7800</v>
      </c>
      <c r="W17169">
        <v>21</v>
      </c>
      <c r="X17169">
        <v>9126</v>
      </c>
    </row>
    <row r="17170" spans="1:24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s="1">
        <v>44540</v>
      </c>
      <c r="M17170">
        <v>614443</v>
      </c>
      <c r="N17170" t="s">
        <v>5772</v>
      </c>
      <c r="O17170" t="s">
        <v>50</v>
      </c>
      <c r="P17170" t="s">
        <v>41</v>
      </c>
      <c r="Q17170" t="s">
        <v>56</v>
      </c>
      <c r="R17170">
        <v>110000</v>
      </c>
      <c r="S17170">
        <v>5.4100000000000002E-2</v>
      </c>
      <c r="T17170">
        <v>770.76</v>
      </c>
      <c r="U17170">
        <v>0.10249999999999999</v>
      </c>
      <c r="V17170">
        <v>23800</v>
      </c>
      <c r="W17170">
        <v>37</v>
      </c>
      <c r="X17170">
        <v>24552</v>
      </c>
    </row>
    <row r="17171" spans="1:24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s="1">
        <v>44359</v>
      </c>
      <c r="M17171">
        <v>1089045</v>
      </c>
      <c r="N17171" t="s">
        <v>5772</v>
      </c>
      <c r="O17171" t="s">
        <v>71</v>
      </c>
      <c r="P17171" t="s">
        <v>41</v>
      </c>
      <c r="Q17171" t="s">
        <v>56</v>
      </c>
      <c r="R17171">
        <v>80000</v>
      </c>
      <c r="S17171">
        <v>0.19919999999999999</v>
      </c>
      <c r="T17171">
        <v>248.24</v>
      </c>
      <c r="U17171">
        <v>0.12690000000000001</v>
      </c>
      <c r="V17171">
        <v>7400</v>
      </c>
      <c r="W17171">
        <v>18</v>
      </c>
      <c r="X17171">
        <v>7660</v>
      </c>
    </row>
    <row r="17172" spans="1:24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s="1">
        <v>44422</v>
      </c>
      <c r="M17172">
        <v>1005561</v>
      </c>
      <c r="N17172" t="s">
        <v>5772</v>
      </c>
      <c r="O17172" t="s">
        <v>84</v>
      </c>
      <c r="P17172" t="s">
        <v>41</v>
      </c>
      <c r="Q17172" t="s">
        <v>56</v>
      </c>
      <c r="R17172">
        <v>65000</v>
      </c>
      <c r="S17172">
        <v>0.2437</v>
      </c>
      <c r="T17172">
        <v>443.61</v>
      </c>
      <c r="U17172">
        <v>9.9900000000000003E-2</v>
      </c>
      <c r="V17172">
        <v>13750</v>
      </c>
      <c r="W17172">
        <v>42</v>
      </c>
      <c r="X17172">
        <v>15970</v>
      </c>
    </row>
    <row r="17173" spans="1:24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s="1">
        <v>44269</v>
      </c>
      <c r="M17173">
        <v>840310</v>
      </c>
      <c r="N17173" t="s">
        <v>5772</v>
      </c>
      <c r="O17173" t="s">
        <v>74</v>
      </c>
      <c r="P17173" t="s">
        <v>41</v>
      </c>
      <c r="Q17173" t="s">
        <v>56</v>
      </c>
      <c r="R17173">
        <v>46028.1</v>
      </c>
      <c r="S17173">
        <v>0.19500000000000001</v>
      </c>
      <c r="T17173">
        <v>587.09</v>
      </c>
      <c r="U17173">
        <v>0.1074</v>
      </c>
      <c r="V17173">
        <v>18000</v>
      </c>
      <c r="W17173">
        <v>42</v>
      </c>
      <c r="X17173">
        <v>21136</v>
      </c>
    </row>
    <row r="17174" spans="1:24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s="1">
        <v>44269</v>
      </c>
      <c r="M17174">
        <v>852228</v>
      </c>
      <c r="N17174" t="s">
        <v>5772</v>
      </c>
      <c r="O17174" t="s">
        <v>84</v>
      </c>
      <c r="P17174" t="s">
        <v>41</v>
      </c>
      <c r="Q17174" t="s">
        <v>56</v>
      </c>
      <c r="R17174">
        <v>130000</v>
      </c>
      <c r="S17174">
        <v>6.5799999999999997E-2</v>
      </c>
      <c r="T17174">
        <v>385.13</v>
      </c>
      <c r="U17174">
        <v>9.6299999999999997E-2</v>
      </c>
      <c r="V17174">
        <v>12000</v>
      </c>
      <c r="W17174">
        <v>33</v>
      </c>
      <c r="X17174">
        <v>13866</v>
      </c>
    </row>
    <row r="17175" spans="1:24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s="1">
        <v>44327</v>
      </c>
      <c r="M17175">
        <v>429207</v>
      </c>
      <c r="N17175" t="s">
        <v>5772</v>
      </c>
      <c r="O17175" t="s">
        <v>74</v>
      </c>
      <c r="P17175" t="s">
        <v>41</v>
      </c>
      <c r="Q17175" t="s">
        <v>56</v>
      </c>
      <c r="R17175">
        <v>72000</v>
      </c>
      <c r="S17175">
        <v>0.223</v>
      </c>
      <c r="T17175">
        <v>596.96</v>
      </c>
      <c r="U17175">
        <v>0.11890000000000001</v>
      </c>
      <c r="V17175">
        <v>18000</v>
      </c>
      <c r="W17175">
        <v>34</v>
      </c>
      <c r="X17175">
        <v>21049</v>
      </c>
    </row>
    <row r="17176" spans="1:24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s="1">
        <v>44391</v>
      </c>
      <c r="M17176">
        <v>949326</v>
      </c>
      <c r="N17176" t="s">
        <v>5772</v>
      </c>
      <c r="O17176" t="s">
        <v>71</v>
      </c>
      <c r="P17176" t="s">
        <v>41</v>
      </c>
      <c r="Q17176" t="s">
        <v>56</v>
      </c>
      <c r="R17176">
        <v>145000</v>
      </c>
      <c r="S17176">
        <v>0.1123</v>
      </c>
      <c r="T17176">
        <v>830.24</v>
      </c>
      <c r="U17176">
        <v>0.11990000000000001</v>
      </c>
      <c r="V17176">
        <v>25000</v>
      </c>
      <c r="W17176">
        <v>24</v>
      </c>
      <c r="X17176">
        <v>29889</v>
      </c>
    </row>
    <row r="17177" spans="1:24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s="1">
        <v>44389</v>
      </c>
      <c r="M17177">
        <v>639547</v>
      </c>
      <c r="N17177" t="s">
        <v>5772</v>
      </c>
      <c r="O17177" t="s">
        <v>50</v>
      </c>
      <c r="P17177" t="s">
        <v>41</v>
      </c>
      <c r="Q17177" t="s">
        <v>56</v>
      </c>
      <c r="R17177">
        <v>55000</v>
      </c>
      <c r="S17177">
        <v>0.1159</v>
      </c>
      <c r="T17177">
        <v>323.85000000000002</v>
      </c>
      <c r="U17177">
        <v>0.10249999999999999</v>
      </c>
      <c r="V17177">
        <v>10000</v>
      </c>
      <c r="W17177">
        <v>15</v>
      </c>
      <c r="X17177">
        <v>11402</v>
      </c>
    </row>
    <row r="17178" spans="1:24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s="1">
        <v>44266</v>
      </c>
      <c r="M17178">
        <v>394328</v>
      </c>
      <c r="N17178" t="s">
        <v>5772</v>
      </c>
      <c r="O17178" t="s">
        <v>74</v>
      </c>
      <c r="P17178" t="s">
        <v>41</v>
      </c>
      <c r="Q17178" t="s">
        <v>56</v>
      </c>
      <c r="R17178">
        <v>59000</v>
      </c>
      <c r="S17178">
        <v>6.6900000000000001E-2</v>
      </c>
      <c r="T17178">
        <v>716.35</v>
      </c>
      <c r="U17178">
        <v>0.11890000000000001</v>
      </c>
      <c r="V17178">
        <v>21600</v>
      </c>
      <c r="W17178">
        <v>21</v>
      </c>
      <c r="X17178">
        <v>24877</v>
      </c>
    </row>
    <row r="17179" spans="1:24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s="1">
        <v>44269</v>
      </c>
      <c r="M17179">
        <v>846257</v>
      </c>
      <c r="N17179" t="s">
        <v>5772</v>
      </c>
      <c r="O17179" t="s">
        <v>71</v>
      </c>
      <c r="P17179" t="s">
        <v>41</v>
      </c>
      <c r="Q17179" t="s">
        <v>56</v>
      </c>
      <c r="R17179">
        <v>80000</v>
      </c>
      <c r="S17179">
        <v>8.1299999999999997E-2</v>
      </c>
      <c r="T17179">
        <v>213.15</v>
      </c>
      <c r="U17179">
        <v>0.1111</v>
      </c>
      <c r="V17179">
        <v>6500</v>
      </c>
      <c r="W17179">
        <v>20</v>
      </c>
      <c r="X17179">
        <v>7673</v>
      </c>
    </row>
    <row r="17180" spans="1:24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s="1">
        <v>44514</v>
      </c>
      <c r="M17180">
        <v>1103944</v>
      </c>
      <c r="N17180" t="s">
        <v>5772</v>
      </c>
      <c r="O17180" t="s">
        <v>71</v>
      </c>
      <c r="P17180" t="s">
        <v>41</v>
      </c>
      <c r="Q17180" t="s">
        <v>56</v>
      </c>
      <c r="R17180">
        <v>105000</v>
      </c>
      <c r="S17180">
        <v>0.23910000000000001</v>
      </c>
      <c r="T17180">
        <v>177.79</v>
      </c>
      <c r="U17180">
        <v>0.12690000000000001</v>
      </c>
      <c r="V17180">
        <v>5300</v>
      </c>
      <c r="W17180">
        <v>35</v>
      </c>
      <c r="X17180">
        <v>6432</v>
      </c>
    </row>
    <row r="17181" spans="1:24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s="1">
        <v>44360</v>
      </c>
      <c r="M17181">
        <v>661569</v>
      </c>
      <c r="N17181" t="s">
        <v>5772</v>
      </c>
      <c r="O17181" t="s">
        <v>74</v>
      </c>
      <c r="P17181" t="s">
        <v>41</v>
      </c>
      <c r="Q17181" t="s">
        <v>56</v>
      </c>
      <c r="R17181">
        <v>71500</v>
      </c>
      <c r="S17181">
        <v>8.3099999999999993E-2</v>
      </c>
      <c r="T17181">
        <v>628.52</v>
      </c>
      <c r="U17181">
        <v>0.1099</v>
      </c>
      <c r="V17181">
        <v>19200</v>
      </c>
      <c r="W17181">
        <v>35</v>
      </c>
      <c r="X17181">
        <v>22627</v>
      </c>
    </row>
    <row r="17182" spans="1:24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s="1">
        <v>44453</v>
      </c>
      <c r="M17182">
        <v>1050287</v>
      </c>
      <c r="N17182" t="s">
        <v>5772</v>
      </c>
      <c r="O17182" t="s">
        <v>84</v>
      </c>
      <c r="P17182" t="s">
        <v>41</v>
      </c>
      <c r="Q17182" t="s">
        <v>56</v>
      </c>
      <c r="R17182">
        <v>58000</v>
      </c>
      <c r="S17182">
        <v>0.19070000000000001</v>
      </c>
      <c r="T17182">
        <v>172.61</v>
      </c>
      <c r="U17182">
        <v>9.9900000000000003E-2</v>
      </c>
      <c r="V17182">
        <v>5350</v>
      </c>
      <c r="W17182">
        <v>30</v>
      </c>
      <c r="X17182">
        <v>6214</v>
      </c>
    </row>
    <row r="17183" spans="1:24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s="1">
        <v>44513</v>
      </c>
      <c r="M17183">
        <v>1278170</v>
      </c>
      <c r="N17183" t="s">
        <v>5772</v>
      </c>
      <c r="O17183" t="s">
        <v>84</v>
      </c>
      <c r="P17183" t="s">
        <v>41</v>
      </c>
      <c r="Q17183" t="s">
        <v>56</v>
      </c>
      <c r="R17183">
        <v>57700</v>
      </c>
      <c r="S17183">
        <v>0.2034</v>
      </c>
      <c r="T17183">
        <v>435.04</v>
      </c>
      <c r="U17183">
        <v>9.9099999999999994E-2</v>
      </c>
      <c r="V17183">
        <v>13500</v>
      </c>
      <c r="W17183">
        <v>34</v>
      </c>
      <c r="X17183">
        <v>15302</v>
      </c>
    </row>
    <row r="17184" spans="1:24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s="1">
        <v>44512</v>
      </c>
      <c r="M17184">
        <v>668195</v>
      </c>
      <c r="N17184" t="s">
        <v>5772</v>
      </c>
      <c r="O17184" t="s">
        <v>84</v>
      </c>
      <c r="P17184" t="s">
        <v>41</v>
      </c>
      <c r="Q17184" t="s">
        <v>56</v>
      </c>
      <c r="R17184">
        <v>81000</v>
      </c>
      <c r="S17184">
        <v>8.0999999999999996E-3</v>
      </c>
      <c r="T17184">
        <v>773.07</v>
      </c>
      <c r="U17184">
        <v>9.8799999999999999E-2</v>
      </c>
      <c r="V17184">
        <v>24000</v>
      </c>
      <c r="W17184">
        <v>30</v>
      </c>
      <c r="X17184">
        <v>27607</v>
      </c>
    </row>
    <row r="17185" spans="1:24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s="1">
        <v>44241</v>
      </c>
      <c r="M17185">
        <v>824049</v>
      </c>
      <c r="N17185" t="s">
        <v>5772</v>
      </c>
      <c r="O17185" t="s">
        <v>74</v>
      </c>
      <c r="P17185" t="s">
        <v>41</v>
      </c>
      <c r="Q17185" t="s">
        <v>56</v>
      </c>
      <c r="R17185">
        <v>948000</v>
      </c>
      <c r="S17185">
        <v>2.4E-2</v>
      </c>
      <c r="T17185">
        <v>64.53</v>
      </c>
      <c r="U17185">
        <v>9.9900000000000003E-2</v>
      </c>
      <c r="V17185">
        <v>2000</v>
      </c>
      <c r="W17185">
        <v>38</v>
      </c>
      <c r="X17185">
        <v>2323</v>
      </c>
    </row>
    <row r="17186" spans="1:24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s="1">
        <v>44240</v>
      </c>
      <c r="M17186">
        <v>1272278</v>
      </c>
      <c r="N17186" t="s">
        <v>5772</v>
      </c>
      <c r="O17186" t="s">
        <v>74</v>
      </c>
      <c r="P17186" t="s">
        <v>41</v>
      </c>
      <c r="Q17186" t="s">
        <v>56</v>
      </c>
      <c r="R17186">
        <v>70000</v>
      </c>
      <c r="S17186">
        <v>0.17860000000000001</v>
      </c>
      <c r="T17186">
        <v>340.84</v>
      </c>
      <c r="U17186">
        <v>0.1242</v>
      </c>
      <c r="V17186">
        <v>10200</v>
      </c>
      <c r="W17186">
        <v>31</v>
      </c>
      <c r="X17186">
        <v>11376</v>
      </c>
    </row>
    <row r="17187" spans="1:24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s="1">
        <v>44327</v>
      </c>
      <c r="M17187">
        <v>652286</v>
      </c>
      <c r="N17187" t="s">
        <v>5772</v>
      </c>
      <c r="O17187" t="s">
        <v>84</v>
      </c>
      <c r="P17187" t="s">
        <v>41</v>
      </c>
      <c r="Q17187" t="s">
        <v>56</v>
      </c>
      <c r="R17187">
        <v>70000</v>
      </c>
      <c r="S17187">
        <v>0.14449999999999999</v>
      </c>
      <c r="T17187">
        <v>644.21</v>
      </c>
      <c r="U17187">
        <v>9.8799999999999999E-2</v>
      </c>
      <c r="V17187">
        <v>20000</v>
      </c>
      <c r="W17187">
        <v>24</v>
      </c>
      <c r="X17187">
        <v>21589</v>
      </c>
    </row>
    <row r="17188" spans="1:24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s="1">
        <v>44388</v>
      </c>
      <c r="M17188">
        <v>544740</v>
      </c>
      <c r="N17188" t="s">
        <v>5772</v>
      </c>
      <c r="O17188" t="s">
        <v>76</v>
      </c>
      <c r="P17188" t="s">
        <v>41</v>
      </c>
      <c r="Q17188" t="s">
        <v>56</v>
      </c>
      <c r="R17188">
        <v>69996</v>
      </c>
      <c r="S17188">
        <v>0.23330000000000001</v>
      </c>
      <c r="T17188">
        <v>238.57</v>
      </c>
      <c r="U17188">
        <v>0.1183</v>
      </c>
      <c r="V17188">
        <v>7200</v>
      </c>
      <c r="W17188">
        <v>37</v>
      </c>
      <c r="X17188">
        <v>8250</v>
      </c>
    </row>
    <row r="17189" spans="1:24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s="1">
        <v>44481</v>
      </c>
      <c r="M17189">
        <v>1004206</v>
      </c>
      <c r="N17189" t="s">
        <v>5772</v>
      </c>
      <c r="O17189" t="s">
        <v>74</v>
      </c>
      <c r="P17189" t="s">
        <v>41</v>
      </c>
      <c r="Q17189" t="s">
        <v>56</v>
      </c>
      <c r="R17189">
        <v>61000</v>
      </c>
      <c r="S17189">
        <v>0.2077</v>
      </c>
      <c r="T17189">
        <v>263.77999999999997</v>
      </c>
      <c r="U17189">
        <v>0.1149</v>
      </c>
      <c r="V17189">
        <v>8000</v>
      </c>
      <c r="W17189">
        <v>22</v>
      </c>
      <c r="X17189">
        <v>8903</v>
      </c>
    </row>
    <row r="17190" spans="1:24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s="1">
        <v>44482</v>
      </c>
      <c r="M17190">
        <v>740260</v>
      </c>
      <c r="N17190" t="s">
        <v>5772</v>
      </c>
      <c r="O17190" t="s">
        <v>84</v>
      </c>
      <c r="P17190" t="s">
        <v>41</v>
      </c>
      <c r="Q17190" t="s">
        <v>56</v>
      </c>
      <c r="R17190">
        <v>75000</v>
      </c>
      <c r="S17190">
        <v>7.9200000000000007E-2</v>
      </c>
      <c r="T17190">
        <v>486.69</v>
      </c>
      <c r="U17190">
        <v>0.1038</v>
      </c>
      <c r="V17190">
        <v>15000</v>
      </c>
      <c r="W17190">
        <v>15</v>
      </c>
      <c r="X17190">
        <v>17522</v>
      </c>
    </row>
    <row r="17191" spans="1:24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s="1">
        <v>44240</v>
      </c>
      <c r="M17191">
        <v>1252052</v>
      </c>
      <c r="N17191" t="s">
        <v>5772</v>
      </c>
      <c r="O17191" t="s">
        <v>84</v>
      </c>
      <c r="P17191" t="s">
        <v>41</v>
      </c>
      <c r="Q17191" t="s">
        <v>56</v>
      </c>
      <c r="R17191">
        <v>210000</v>
      </c>
      <c r="S17191">
        <v>0.17860000000000001</v>
      </c>
      <c r="T17191">
        <v>644.5</v>
      </c>
      <c r="U17191">
        <v>9.9099999999999994E-2</v>
      </c>
      <c r="V17191">
        <v>20000</v>
      </c>
      <c r="W17191">
        <v>25</v>
      </c>
      <c r="X17191">
        <v>21834</v>
      </c>
    </row>
    <row r="17192" spans="1:24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s="1">
        <v>44241</v>
      </c>
      <c r="M17192">
        <v>807659</v>
      </c>
      <c r="N17192" t="s">
        <v>5772</v>
      </c>
      <c r="O17192" t="s">
        <v>76</v>
      </c>
      <c r="P17192" t="s">
        <v>41</v>
      </c>
      <c r="Q17192" t="s">
        <v>56</v>
      </c>
      <c r="R17192">
        <v>70000</v>
      </c>
      <c r="S17192">
        <v>0.1661</v>
      </c>
      <c r="T17192">
        <v>802.23</v>
      </c>
      <c r="U17192">
        <v>9.6199999999999994E-2</v>
      </c>
      <c r="V17192">
        <v>25000</v>
      </c>
      <c r="W17192">
        <v>63</v>
      </c>
      <c r="X17192">
        <v>28881</v>
      </c>
    </row>
    <row r="17193" spans="1:24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s="1">
        <v>44357</v>
      </c>
      <c r="M17193">
        <v>517497</v>
      </c>
      <c r="N17193" t="s">
        <v>5772</v>
      </c>
      <c r="O17193" t="s">
        <v>74</v>
      </c>
      <c r="P17193" t="s">
        <v>41</v>
      </c>
      <c r="Q17193" t="s">
        <v>56</v>
      </c>
      <c r="R17193">
        <v>78408</v>
      </c>
      <c r="S17193">
        <v>0.18260000000000001</v>
      </c>
      <c r="T17193">
        <v>499.5</v>
      </c>
      <c r="U17193">
        <v>0.12180000000000001</v>
      </c>
      <c r="V17193">
        <v>15000</v>
      </c>
      <c r="W17193">
        <v>32</v>
      </c>
      <c r="X17193">
        <v>15991</v>
      </c>
    </row>
    <row r="17194" spans="1:24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s="1">
        <v>44361</v>
      </c>
      <c r="M17194">
        <v>1028097</v>
      </c>
      <c r="N17194" t="s">
        <v>5772</v>
      </c>
      <c r="O17194" t="s">
        <v>71</v>
      </c>
      <c r="P17194" t="s">
        <v>41</v>
      </c>
      <c r="Q17194" t="s">
        <v>56</v>
      </c>
      <c r="R17194">
        <v>80000</v>
      </c>
      <c r="S17194">
        <v>8.1000000000000003E-2</v>
      </c>
      <c r="T17194">
        <v>531.36</v>
      </c>
      <c r="U17194">
        <v>0.11990000000000001</v>
      </c>
      <c r="V17194">
        <v>16000</v>
      </c>
      <c r="W17194">
        <v>22</v>
      </c>
      <c r="X17194">
        <v>19046</v>
      </c>
    </row>
    <row r="17195" spans="1:24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s="1">
        <v>44240</v>
      </c>
      <c r="M17195">
        <v>625942</v>
      </c>
      <c r="N17195" t="s">
        <v>5772</v>
      </c>
      <c r="O17195" t="s">
        <v>71</v>
      </c>
      <c r="P17195" t="s">
        <v>41</v>
      </c>
      <c r="Q17195" t="s">
        <v>56</v>
      </c>
      <c r="R17195">
        <v>80000</v>
      </c>
      <c r="S17195">
        <v>8.5000000000000006E-2</v>
      </c>
      <c r="T17195">
        <v>691.14</v>
      </c>
      <c r="U17195">
        <v>0.11360000000000001</v>
      </c>
      <c r="V17195">
        <v>21000</v>
      </c>
      <c r="W17195">
        <v>40</v>
      </c>
      <c r="X17195">
        <v>24817</v>
      </c>
    </row>
    <row r="17196" spans="1:24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s="1">
        <v>44297</v>
      </c>
      <c r="M17196">
        <v>849585</v>
      </c>
      <c r="N17196" t="s">
        <v>5772</v>
      </c>
      <c r="O17196" t="s">
        <v>71</v>
      </c>
      <c r="P17196" t="s">
        <v>41</v>
      </c>
      <c r="Q17196" t="s">
        <v>56</v>
      </c>
      <c r="R17196">
        <v>80600</v>
      </c>
      <c r="S17196">
        <v>0.105</v>
      </c>
      <c r="T17196">
        <v>314.8</v>
      </c>
      <c r="U17196">
        <v>0.1111</v>
      </c>
      <c r="V17196">
        <v>9600</v>
      </c>
      <c r="W17196">
        <v>39</v>
      </c>
      <c r="X17196">
        <v>9690</v>
      </c>
    </row>
    <row r="17197" spans="1:24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s="1">
        <v>44422</v>
      </c>
      <c r="M17197">
        <v>988944</v>
      </c>
      <c r="N17197" t="s">
        <v>5772</v>
      </c>
      <c r="O17197" t="s">
        <v>71</v>
      </c>
      <c r="P17197" t="s">
        <v>41</v>
      </c>
      <c r="Q17197" t="s">
        <v>56</v>
      </c>
      <c r="R17197">
        <v>82000</v>
      </c>
      <c r="S17197">
        <v>0.24410000000000001</v>
      </c>
      <c r="T17197">
        <v>265.68</v>
      </c>
      <c r="U17197">
        <v>0.11990000000000001</v>
      </c>
      <c r="V17197">
        <v>8000</v>
      </c>
      <c r="W17197">
        <v>32</v>
      </c>
      <c r="X17197">
        <v>9564</v>
      </c>
    </row>
    <row r="17198" spans="1:24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s="1">
        <v>44267</v>
      </c>
      <c r="M17198">
        <v>387263</v>
      </c>
      <c r="N17198" t="s">
        <v>5772</v>
      </c>
      <c r="O17198" t="s">
        <v>84</v>
      </c>
      <c r="P17198" t="s">
        <v>41</v>
      </c>
      <c r="Q17198" t="s">
        <v>56</v>
      </c>
      <c r="R17198">
        <v>75000</v>
      </c>
      <c r="S17198">
        <v>0.23250000000000001</v>
      </c>
      <c r="T17198">
        <v>261.70999999999998</v>
      </c>
      <c r="U17198">
        <v>0.1095</v>
      </c>
      <c r="V17198">
        <v>8000</v>
      </c>
      <c r="W17198">
        <v>25</v>
      </c>
      <c r="X17198">
        <v>9437</v>
      </c>
    </row>
    <row r="17199" spans="1:24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s="1">
        <v>44573</v>
      </c>
      <c r="M17199">
        <v>828706</v>
      </c>
      <c r="N17199" t="s">
        <v>5772</v>
      </c>
      <c r="O17199" t="s">
        <v>50</v>
      </c>
      <c r="P17199" t="s">
        <v>41</v>
      </c>
      <c r="Q17199" t="s">
        <v>56</v>
      </c>
      <c r="R17199">
        <v>99000</v>
      </c>
      <c r="S17199">
        <v>0.1114</v>
      </c>
      <c r="T17199">
        <v>255.33</v>
      </c>
      <c r="U17199">
        <v>9.2499999999999999E-2</v>
      </c>
      <c r="V17199">
        <v>8000</v>
      </c>
      <c r="W17199">
        <v>47</v>
      </c>
      <c r="X17199">
        <v>9020</v>
      </c>
    </row>
    <row r="17200" spans="1:24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s="1">
        <v>44483</v>
      </c>
      <c r="M17200">
        <v>1064799</v>
      </c>
      <c r="N17200" t="s">
        <v>5772</v>
      </c>
      <c r="O17200" t="s">
        <v>74</v>
      </c>
      <c r="P17200" t="s">
        <v>41</v>
      </c>
      <c r="Q17200" t="s">
        <v>56</v>
      </c>
      <c r="R17200">
        <v>46000</v>
      </c>
      <c r="S17200">
        <v>9.7299999999999998E-2</v>
      </c>
      <c r="T17200">
        <v>197.83</v>
      </c>
      <c r="U17200">
        <v>0.1149</v>
      </c>
      <c r="V17200">
        <v>6000</v>
      </c>
      <c r="W17200">
        <v>18</v>
      </c>
      <c r="X17200">
        <v>7122</v>
      </c>
    </row>
    <row r="17201" spans="1:24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s="1">
        <v>44420</v>
      </c>
      <c r="M17201">
        <v>543756</v>
      </c>
      <c r="N17201" t="s">
        <v>5772</v>
      </c>
      <c r="O17201" t="s">
        <v>50</v>
      </c>
      <c r="P17201" t="s">
        <v>41</v>
      </c>
      <c r="Q17201" t="s">
        <v>56</v>
      </c>
      <c r="R17201">
        <v>100000</v>
      </c>
      <c r="S17201">
        <v>0.11020000000000001</v>
      </c>
      <c r="T17201">
        <v>659.37</v>
      </c>
      <c r="U17201">
        <v>0.1148</v>
      </c>
      <c r="V17201">
        <v>20000</v>
      </c>
      <c r="W17201">
        <v>15</v>
      </c>
      <c r="X17201">
        <v>23629</v>
      </c>
    </row>
    <row r="17202" spans="1:24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s="1">
        <v>44482</v>
      </c>
      <c r="M17202">
        <v>727473</v>
      </c>
      <c r="N17202" t="s">
        <v>5772</v>
      </c>
      <c r="O17202" t="s">
        <v>50</v>
      </c>
      <c r="P17202" t="s">
        <v>41</v>
      </c>
      <c r="Q17202" t="s">
        <v>56</v>
      </c>
      <c r="R17202">
        <v>70000</v>
      </c>
      <c r="S17202">
        <v>3.6900000000000002E-2</v>
      </c>
      <c r="T17202">
        <v>448.54</v>
      </c>
      <c r="U17202">
        <v>0.1075</v>
      </c>
      <c r="V17202">
        <v>13750</v>
      </c>
      <c r="W17202">
        <v>18</v>
      </c>
      <c r="X17202">
        <v>16148</v>
      </c>
    </row>
    <row r="17203" spans="1:24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s="1">
        <v>44450</v>
      </c>
      <c r="M17203">
        <v>353616</v>
      </c>
      <c r="N17203" t="s">
        <v>5772</v>
      </c>
      <c r="O17203" t="s">
        <v>71</v>
      </c>
      <c r="P17203" t="s">
        <v>41</v>
      </c>
      <c r="Q17203" t="s">
        <v>56</v>
      </c>
      <c r="R17203">
        <v>41000</v>
      </c>
      <c r="S17203">
        <v>0.12379999999999999</v>
      </c>
      <c r="T17203">
        <v>195.61</v>
      </c>
      <c r="U17203">
        <v>0.1071</v>
      </c>
      <c r="V17203">
        <v>7500</v>
      </c>
      <c r="W17203">
        <v>14</v>
      </c>
      <c r="X17203">
        <v>7042</v>
      </c>
    </row>
    <row r="17204" spans="1:24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s="1">
        <v>44359</v>
      </c>
      <c r="M17204">
        <v>1068154</v>
      </c>
      <c r="N17204" t="s">
        <v>5772</v>
      </c>
      <c r="O17204" t="s">
        <v>84</v>
      </c>
      <c r="P17204" t="s">
        <v>41</v>
      </c>
      <c r="Q17204" t="s">
        <v>56</v>
      </c>
      <c r="R17204">
        <v>67600</v>
      </c>
      <c r="S17204">
        <v>0.1298</v>
      </c>
      <c r="T17204">
        <v>1064.67</v>
      </c>
      <c r="U17204">
        <v>9.9900000000000003E-2</v>
      </c>
      <c r="V17204">
        <v>33000</v>
      </c>
      <c r="W17204">
        <v>47</v>
      </c>
      <c r="X17204">
        <v>34142</v>
      </c>
    </row>
    <row r="17205" spans="1:24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s="1">
        <v>44573</v>
      </c>
      <c r="M17205">
        <v>1022875</v>
      </c>
      <c r="N17205" t="s">
        <v>5772</v>
      </c>
      <c r="O17205" t="s">
        <v>76</v>
      </c>
      <c r="P17205" t="s">
        <v>41</v>
      </c>
      <c r="Q17205" t="s">
        <v>56</v>
      </c>
      <c r="R17205">
        <v>51168</v>
      </c>
      <c r="S17205">
        <v>0.23849999999999999</v>
      </c>
      <c r="T17205">
        <v>507.38</v>
      </c>
      <c r="U17205">
        <v>0.1099</v>
      </c>
      <c r="V17205">
        <v>15500</v>
      </c>
      <c r="W17205">
        <v>19</v>
      </c>
      <c r="X17205">
        <v>17439</v>
      </c>
    </row>
    <row r="17206" spans="1:24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s="1">
        <v>44422</v>
      </c>
      <c r="M17206">
        <v>1047315</v>
      </c>
      <c r="N17206" t="s">
        <v>5772</v>
      </c>
      <c r="O17206" t="s">
        <v>71</v>
      </c>
      <c r="P17206" t="s">
        <v>41</v>
      </c>
      <c r="Q17206" t="s">
        <v>56</v>
      </c>
      <c r="R17206">
        <v>104740</v>
      </c>
      <c r="S17206">
        <v>0.14199999999999999</v>
      </c>
      <c r="T17206">
        <v>637.63</v>
      </c>
      <c r="U17206">
        <v>0.11990000000000001</v>
      </c>
      <c r="V17206">
        <v>19200</v>
      </c>
      <c r="W17206">
        <v>28</v>
      </c>
      <c r="X17206">
        <v>22948</v>
      </c>
    </row>
    <row r="17207" spans="1:24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s="1">
        <v>44359</v>
      </c>
      <c r="M17207">
        <v>453634</v>
      </c>
      <c r="N17207" t="s">
        <v>5772</v>
      </c>
      <c r="O17207" t="s">
        <v>74</v>
      </c>
      <c r="P17207" t="s">
        <v>41</v>
      </c>
      <c r="Q17207" t="s">
        <v>56</v>
      </c>
      <c r="R17207">
        <v>45000</v>
      </c>
      <c r="S17207">
        <v>0.19439999999999999</v>
      </c>
      <c r="T17207">
        <v>563.79</v>
      </c>
      <c r="U17207">
        <v>0.11890000000000001</v>
      </c>
      <c r="V17207">
        <v>17000</v>
      </c>
      <c r="W17207">
        <v>27</v>
      </c>
      <c r="X17207">
        <v>20183</v>
      </c>
    </row>
    <row r="17208" spans="1:24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s="1">
        <v>44539</v>
      </c>
      <c r="M17208">
        <v>391270</v>
      </c>
      <c r="N17208" t="s">
        <v>5772</v>
      </c>
      <c r="O17208" t="s">
        <v>74</v>
      </c>
      <c r="P17208" t="s">
        <v>41</v>
      </c>
      <c r="Q17208" t="s">
        <v>56</v>
      </c>
      <c r="R17208">
        <v>60000</v>
      </c>
      <c r="S17208">
        <v>0.1242</v>
      </c>
      <c r="T17208">
        <v>497.46</v>
      </c>
      <c r="U17208">
        <v>0.11890000000000001</v>
      </c>
      <c r="V17208">
        <v>15000</v>
      </c>
      <c r="W17208">
        <v>19</v>
      </c>
      <c r="X17208">
        <v>15728</v>
      </c>
    </row>
    <row r="17209" spans="1:24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s="1">
        <v>44240</v>
      </c>
      <c r="M17209">
        <v>845379</v>
      </c>
      <c r="N17209" t="s">
        <v>5772</v>
      </c>
      <c r="O17209" t="s">
        <v>74</v>
      </c>
      <c r="P17209" t="s">
        <v>41</v>
      </c>
      <c r="Q17209" t="s">
        <v>56</v>
      </c>
      <c r="R17209">
        <v>115731</v>
      </c>
      <c r="S17209">
        <v>2.5000000000000001E-3</v>
      </c>
      <c r="T17209">
        <v>313.93</v>
      </c>
      <c r="U17209">
        <v>0.1074</v>
      </c>
      <c r="V17209">
        <v>9625</v>
      </c>
      <c r="W17209">
        <v>39</v>
      </c>
      <c r="X17209">
        <v>11058</v>
      </c>
    </row>
    <row r="17210" spans="1:24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s="1">
        <v>44574</v>
      </c>
      <c r="M17210">
        <v>932581</v>
      </c>
      <c r="N17210" t="s">
        <v>5772</v>
      </c>
      <c r="O17210" t="s">
        <v>74</v>
      </c>
      <c r="P17210" t="s">
        <v>41</v>
      </c>
      <c r="Q17210" t="s">
        <v>56</v>
      </c>
      <c r="R17210">
        <v>68500</v>
      </c>
      <c r="S17210">
        <v>3.9899999999999998E-2</v>
      </c>
      <c r="T17210">
        <v>391.39</v>
      </c>
      <c r="U17210">
        <v>0.1074</v>
      </c>
      <c r="V17210">
        <v>12000</v>
      </c>
      <c r="W17210">
        <v>18</v>
      </c>
      <c r="X17210">
        <v>14039</v>
      </c>
    </row>
    <row r="17211" spans="1:24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s="1">
        <v>44451</v>
      </c>
      <c r="M17211">
        <v>969781</v>
      </c>
      <c r="N17211" t="s">
        <v>5772</v>
      </c>
      <c r="O17211" t="s">
        <v>71</v>
      </c>
      <c r="P17211" t="s">
        <v>41</v>
      </c>
      <c r="Q17211" t="s">
        <v>56</v>
      </c>
      <c r="R17211">
        <v>105000</v>
      </c>
      <c r="S17211">
        <v>9.3799999999999994E-2</v>
      </c>
      <c r="T17211">
        <v>256.55</v>
      </c>
      <c r="U17211">
        <v>0.11990000000000001</v>
      </c>
      <c r="V17211">
        <v>7725</v>
      </c>
      <c r="W17211">
        <v>46</v>
      </c>
      <c r="X17211">
        <v>8636</v>
      </c>
    </row>
    <row r="17212" spans="1:24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s="1">
        <v>44451</v>
      </c>
      <c r="M17212">
        <v>989829</v>
      </c>
      <c r="N17212" t="s">
        <v>5772</v>
      </c>
      <c r="O17212" t="s">
        <v>50</v>
      </c>
      <c r="P17212" t="s">
        <v>41</v>
      </c>
      <c r="Q17212" t="s">
        <v>56</v>
      </c>
      <c r="R17212">
        <v>140000</v>
      </c>
      <c r="S17212">
        <v>0.11940000000000001</v>
      </c>
      <c r="T17212">
        <v>1139.08</v>
      </c>
      <c r="U17212">
        <v>0.10589999999999999</v>
      </c>
      <c r="V17212">
        <v>35000</v>
      </c>
      <c r="W17212">
        <v>27</v>
      </c>
      <c r="X17212">
        <v>38209</v>
      </c>
    </row>
    <row r="17213" spans="1:24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s="1">
        <v>44481</v>
      </c>
      <c r="M17213">
        <v>529304</v>
      </c>
      <c r="N17213" t="s">
        <v>5772</v>
      </c>
      <c r="O17213" t="s">
        <v>76</v>
      </c>
      <c r="P17213" t="s">
        <v>41</v>
      </c>
      <c r="Q17213" t="s">
        <v>56</v>
      </c>
      <c r="R17213">
        <v>50004</v>
      </c>
      <c r="S17213">
        <v>0.1903</v>
      </c>
      <c r="T17213">
        <v>530.15</v>
      </c>
      <c r="U17213">
        <v>0.1183</v>
      </c>
      <c r="V17213">
        <v>16000</v>
      </c>
      <c r="W17213">
        <v>21</v>
      </c>
      <c r="X17213">
        <v>19087</v>
      </c>
    </row>
    <row r="17214" spans="1:24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s="1">
        <v>44573</v>
      </c>
      <c r="M17214">
        <v>713877</v>
      </c>
      <c r="N17214" t="s">
        <v>5772</v>
      </c>
      <c r="O17214" t="s">
        <v>84</v>
      </c>
      <c r="P17214" t="s">
        <v>41</v>
      </c>
      <c r="Q17214" t="s">
        <v>56</v>
      </c>
      <c r="R17214">
        <v>31000</v>
      </c>
      <c r="S17214">
        <v>7.7399999999999997E-2</v>
      </c>
      <c r="T17214">
        <v>324.45999999999998</v>
      </c>
      <c r="U17214">
        <v>0.1038</v>
      </c>
      <c r="V17214">
        <v>10000</v>
      </c>
      <c r="W17214">
        <v>8</v>
      </c>
      <c r="X17214">
        <v>11584</v>
      </c>
    </row>
    <row r="17215" spans="1:24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s="1">
        <v>44419</v>
      </c>
      <c r="M17215">
        <v>652432</v>
      </c>
      <c r="N17215" t="s">
        <v>5772</v>
      </c>
      <c r="O17215" t="s">
        <v>74</v>
      </c>
      <c r="P17215" t="s">
        <v>41</v>
      </c>
      <c r="Q17215" t="s">
        <v>56</v>
      </c>
      <c r="R17215">
        <v>75000</v>
      </c>
      <c r="S17215">
        <v>0.14480000000000001</v>
      </c>
      <c r="T17215">
        <v>818.38</v>
      </c>
      <c r="U17215">
        <v>0.1099</v>
      </c>
      <c r="V17215">
        <v>25000</v>
      </c>
      <c r="W17215">
        <v>37</v>
      </c>
      <c r="X17215">
        <v>27696</v>
      </c>
    </row>
    <row r="17216" spans="1:24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s="1">
        <v>44450</v>
      </c>
      <c r="M17216">
        <v>613867</v>
      </c>
      <c r="N17216" t="s">
        <v>5772</v>
      </c>
      <c r="O17216" t="s">
        <v>50</v>
      </c>
      <c r="P17216" t="s">
        <v>41</v>
      </c>
      <c r="Q17216" t="s">
        <v>56</v>
      </c>
      <c r="R17216">
        <v>66000</v>
      </c>
      <c r="S17216">
        <v>0.17019999999999999</v>
      </c>
      <c r="T17216">
        <v>421.01</v>
      </c>
      <c r="U17216">
        <v>0.10249999999999999</v>
      </c>
      <c r="V17216">
        <v>13000</v>
      </c>
      <c r="W17216">
        <v>46</v>
      </c>
      <c r="X17216">
        <v>14305</v>
      </c>
    </row>
    <row r="17217" spans="1:24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s="1">
        <v>44358</v>
      </c>
      <c r="M17217">
        <v>903955</v>
      </c>
      <c r="N17217" t="s">
        <v>5772</v>
      </c>
      <c r="O17217" t="s">
        <v>74</v>
      </c>
      <c r="P17217" t="s">
        <v>41</v>
      </c>
      <c r="Q17217" t="s">
        <v>56</v>
      </c>
      <c r="R17217">
        <v>120000</v>
      </c>
      <c r="S17217">
        <v>0.13189999999999999</v>
      </c>
      <c r="T17217">
        <v>913.25</v>
      </c>
      <c r="U17217">
        <v>0.1074</v>
      </c>
      <c r="V17217">
        <v>28000</v>
      </c>
      <c r="W17217">
        <v>37</v>
      </c>
      <c r="X17217">
        <v>28252</v>
      </c>
    </row>
    <row r="17218" spans="1:24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s="1">
        <v>44571</v>
      </c>
      <c r="M17218">
        <v>452317</v>
      </c>
      <c r="N17218" t="s">
        <v>5772</v>
      </c>
      <c r="O17218" t="s">
        <v>50</v>
      </c>
      <c r="P17218" t="s">
        <v>41</v>
      </c>
      <c r="Q17218" t="s">
        <v>56</v>
      </c>
      <c r="R17218">
        <v>39996</v>
      </c>
      <c r="S17218">
        <v>7.1999999999999998E-3</v>
      </c>
      <c r="T17218">
        <v>105.17</v>
      </c>
      <c r="U17218">
        <v>0.11260000000000001</v>
      </c>
      <c r="V17218">
        <v>3200</v>
      </c>
      <c r="W17218">
        <v>4</v>
      </c>
      <c r="X17218">
        <v>3627</v>
      </c>
    </row>
    <row r="17219" spans="1:24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s="1">
        <v>44421</v>
      </c>
      <c r="M17219">
        <v>839412</v>
      </c>
      <c r="N17219" t="s">
        <v>5772</v>
      </c>
      <c r="O17219" t="s">
        <v>50</v>
      </c>
      <c r="P17219" t="s">
        <v>41</v>
      </c>
      <c r="Q17219" t="s">
        <v>56</v>
      </c>
      <c r="R17219">
        <v>62000</v>
      </c>
      <c r="S17219">
        <v>0.25319999999999998</v>
      </c>
      <c r="T17219">
        <v>250.08</v>
      </c>
      <c r="U17219">
        <v>0.1</v>
      </c>
      <c r="V17219">
        <v>7750</v>
      </c>
      <c r="W17219">
        <v>37</v>
      </c>
      <c r="X17219">
        <v>8946</v>
      </c>
    </row>
    <row r="17220" spans="1:24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s="1">
        <v>44326</v>
      </c>
      <c r="M17220">
        <v>376323</v>
      </c>
      <c r="N17220" t="s">
        <v>5772</v>
      </c>
      <c r="O17220" t="s">
        <v>59</v>
      </c>
      <c r="P17220" t="s">
        <v>41</v>
      </c>
      <c r="Q17220" t="s">
        <v>56</v>
      </c>
      <c r="R17220">
        <v>87000</v>
      </c>
      <c r="S17220">
        <v>7.6600000000000001E-2</v>
      </c>
      <c r="T17220">
        <v>668.21</v>
      </c>
      <c r="U17220">
        <v>0.1241</v>
      </c>
      <c r="V17220">
        <v>20000</v>
      </c>
      <c r="W17220">
        <v>36</v>
      </c>
      <c r="X17220">
        <v>22708</v>
      </c>
    </row>
    <row r="17221" spans="1:24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s="1">
        <v>44329</v>
      </c>
      <c r="M17221">
        <v>636082</v>
      </c>
      <c r="N17221" t="s">
        <v>5772</v>
      </c>
      <c r="O17221" t="s">
        <v>32</v>
      </c>
      <c r="P17221" t="s">
        <v>41</v>
      </c>
      <c r="Q17221" t="s">
        <v>56</v>
      </c>
      <c r="R17221">
        <v>102000</v>
      </c>
      <c r="S17221">
        <v>0.17560000000000001</v>
      </c>
      <c r="T17221">
        <v>491.1</v>
      </c>
      <c r="U17221">
        <v>0.13850000000000001</v>
      </c>
      <c r="V17221">
        <v>14400</v>
      </c>
      <c r="W17221">
        <v>38</v>
      </c>
      <c r="X17221">
        <v>16754</v>
      </c>
    </row>
    <row r="17222" spans="1:24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s="1">
        <v>44451</v>
      </c>
      <c r="M17222">
        <v>618244</v>
      </c>
      <c r="N17222" t="s">
        <v>5772</v>
      </c>
      <c r="O17222" t="s">
        <v>160</v>
      </c>
      <c r="P17222" t="s">
        <v>41</v>
      </c>
      <c r="Q17222" t="s">
        <v>56</v>
      </c>
      <c r="R17222">
        <v>37000</v>
      </c>
      <c r="S17222">
        <v>0.1216</v>
      </c>
      <c r="T17222">
        <v>738.46</v>
      </c>
      <c r="U17222">
        <v>0.1273</v>
      </c>
      <c r="V17222">
        <v>22000</v>
      </c>
      <c r="W17222">
        <v>10</v>
      </c>
      <c r="X17222">
        <v>26372</v>
      </c>
    </row>
    <row r="17223" spans="1:24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s="1">
        <v>44419</v>
      </c>
      <c r="M17223">
        <v>533859</v>
      </c>
      <c r="N17223" t="s">
        <v>5772</v>
      </c>
      <c r="O17223" t="s">
        <v>160</v>
      </c>
      <c r="P17223" t="s">
        <v>41</v>
      </c>
      <c r="Q17223" t="s">
        <v>56</v>
      </c>
      <c r="R17223">
        <v>65000</v>
      </c>
      <c r="S17223">
        <v>0.1152</v>
      </c>
      <c r="T17223">
        <v>538.14</v>
      </c>
      <c r="U17223">
        <v>0.12870000000000001</v>
      </c>
      <c r="V17223">
        <v>16000</v>
      </c>
      <c r="W17223">
        <v>15</v>
      </c>
      <c r="X17223">
        <v>18800</v>
      </c>
    </row>
    <row r="17224" spans="1:24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s="1">
        <v>44268</v>
      </c>
      <c r="M17224">
        <v>671577</v>
      </c>
      <c r="N17224" t="s">
        <v>5772</v>
      </c>
      <c r="O17224" t="s">
        <v>160</v>
      </c>
      <c r="P17224" t="s">
        <v>41</v>
      </c>
      <c r="Q17224" t="s">
        <v>56</v>
      </c>
      <c r="R17224">
        <v>119000</v>
      </c>
      <c r="S17224">
        <v>7.0400000000000004E-2</v>
      </c>
      <c r="T17224">
        <v>556.33000000000004</v>
      </c>
      <c r="U17224">
        <v>0.1273</v>
      </c>
      <c r="V17224">
        <v>25000</v>
      </c>
      <c r="W17224">
        <v>20</v>
      </c>
      <c r="X17224">
        <v>19970</v>
      </c>
    </row>
    <row r="17225" spans="1:24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s="1">
        <v>44389</v>
      </c>
      <c r="M17225">
        <v>459742</v>
      </c>
      <c r="N17225" t="s">
        <v>5772</v>
      </c>
      <c r="O17225" t="s">
        <v>160</v>
      </c>
      <c r="P17225" t="s">
        <v>41</v>
      </c>
      <c r="Q17225" t="s">
        <v>56</v>
      </c>
      <c r="R17225">
        <v>700000</v>
      </c>
      <c r="S17225">
        <v>9.64E-2</v>
      </c>
      <c r="T17225">
        <v>836.66</v>
      </c>
      <c r="U17225">
        <v>0.12529999999999999</v>
      </c>
      <c r="V17225">
        <v>25000</v>
      </c>
      <c r="W17225">
        <v>35</v>
      </c>
      <c r="X17225">
        <v>30120</v>
      </c>
    </row>
    <row r="17226" spans="1:24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s="1">
        <v>44300</v>
      </c>
      <c r="M17226">
        <v>1274844</v>
      </c>
      <c r="N17226" t="s">
        <v>5772</v>
      </c>
      <c r="O17226" t="s">
        <v>160</v>
      </c>
      <c r="P17226" t="s">
        <v>41</v>
      </c>
      <c r="Q17226" t="s">
        <v>56</v>
      </c>
      <c r="R17226">
        <v>200000</v>
      </c>
      <c r="S17226">
        <v>4.0399999999999998E-2</v>
      </c>
      <c r="T17226">
        <v>407.17</v>
      </c>
      <c r="U17226">
        <v>0.13489999999999999</v>
      </c>
      <c r="V17226">
        <v>12000</v>
      </c>
      <c r="W17226">
        <v>17</v>
      </c>
      <c r="X17226">
        <v>14460</v>
      </c>
    </row>
    <row r="17227" spans="1:24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s="1">
        <v>44240</v>
      </c>
      <c r="M17227">
        <v>1032566</v>
      </c>
      <c r="N17227" t="s">
        <v>5772</v>
      </c>
      <c r="O17227" t="s">
        <v>160</v>
      </c>
      <c r="P17227" t="s">
        <v>41</v>
      </c>
      <c r="Q17227" t="s">
        <v>56</v>
      </c>
      <c r="R17227">
        <v>77927</v>
      </c>
      <c r="S17227">
        <v>0.22209999999999999</v>
      </c>
      <c r="T17227">
        <v>505.34</v>
      </c>
      <c r="U17227">
        <v>0.12989999999999999</v>
      </c>
      <c r="V17227">
        <v>15000</v>
      </c>
      <c r="W17227">
        <v>34</v>
      </c>
      <c r="X17227">
        <v>17229</v>
      </c>
    </row>
    <row r="17228" spans="1:24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s="1">
        <v>44269</v>
      </c>
      <c r="M17228">
        <v>1039921</v>
      </c>
      <c r="N17228" t="s">
        <v>5772</v>
      </c>
      <c r="O17228" t="s">
        <v>160</v>
      </c>
      <c r="P17228" t="s">
        <v>41</v>
      </c>
      <c r="Q17228" t="s">
        <v>56</v>
      </c>
      <c r="R17228">
        <v>135000</v>
      </c>
      <c r="S17228">
        <v>0.1956</v>
      </c>
      <c r="T17228">
        <v>808.54</v>
      </c>
      <c r="U17228">
        <v>0.12989999999999999</v>
      </c>
      <c r="V17228">
        <v>24000</v>
      </c>
      <c r="W17228">
        <v>63</v>
      </c>
      <c r="X17228">
        <v>28931</v>
      </c>
    </row>
    <row r="17229" spans="1:24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s="1">
        <v>44514</v>
      </c>
      <c r="M17229">
        <v>1099848</v>
      </c>
      <c r="N17229" t="s">
        <v>5772</v>
      </c>
      <c r="O17229" t="s">
        <v>160</v>
      </c>
      <c r="P17229" t="s">
        <v>41</v>
      </c>
      <c r="Q17229" t="s">
        <v>56</v>
      </c>
      <c r="R17229">
        <v>84000</v>
      </c>
      <c r="S17229">
        <v>0.2213</v>
      </c>
      <c r="T17229">
        <v>814.34</v>
      </c>
      <c r="U17229">
        <v>0.13489999999999999</v>
      </c>
      <c r="V17229">
        <v>24000</v>
      </c>
      <c r="W17229">
        <v>28</v>
      </c>
      <c r="X17229">
        <v>29316</v>
      </c>
    </row>
    <row r="17230" spans="1:24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s="1">
        <v>44514</v>
      </c>
      <c r="M17230">
        <v>1097944</v>
      </c>
      <c r="N17230" t="s">
        <v>5772</v>
      </c>
      <c r="O17230" t="s">
        <v>160</v>
      </c>
      <c r="P17230" t="s">
        <v>41</v>
      </c>
      <c r="Q17230" t="s">
        <v>56</v>
      </c>
      <c r="R17230">
        <v>72000</v>
      </c>
      <c r="S17230">
        <v>0.115</v>
      </c>
      <c r="T17230">
        <v>508.96</v>
      </c>
      <c r="U17230">
        <v>0.13489999999999999</v>
      </c>
      <c r="V17230">
        <v>15000</v>
      </c>
      <c r="W17230">
        <v>20</v>
      </c>
      <c r="X17230">
        <v>18322</v>
      </c>
    </row>
    <row r="17231" spans="1:24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s="1">
        <v>44330</v>
      </c>
      <c r="M17231">
        <v>1197165</v>
      </c>
      <c r="N17231" t="s">
        <v>5772</v>
      </c>
      <c r="O17231" t="s">
        <v>160</v>
      </c>
      <c r="P17231" t="s">
        <v>41</v>
      </c>
      <c r="Q17231" t="s">
        <v>56</v>
      </c>
      <c r="R17231">
        <v>122000</v>
      </c>
      <c r="S17231">
        <v>0.23899999999999999</v>
      </c>
      <c r="T17231">
        <v>542.89</v>
      </c>
      <c r="U17231">
        <v>0.13489999999999999</v>
      </c>
      <c r="V17231">
        <v>16000</v>
      </c>
      <c r="W17231">
        <v>42</v>
      </c>
      <c r="X17231">
        <v>19420</v>
      </c>
    </row>
    <row r="17232" spans="1:24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s="1">
        <v>44453</v>
      </c>
      <c r="M17232">
        <v>1055019</v>
      </c>
      <c r="N17232" t="s">
        <v>5772</v>
      </c>
      <c r="O17232" t="s">
        <v>160</v>
      </c>
      <c r="P17232" t="s">
        <v>41</v>
      </c>
      <c r="Q17232" t="s">
        <v>56</v>
      </c>
      <c r="R17232">
        <v>180000</v>
      </c>
      <c r="S17232">
        <v>0.223</v>
      </c>
      <c r="T17232">
        <v>404.27</v>
      </c>
      <c r="U17232">
        <v>0.12989999999999999</v>
      </c>
      <c r="V17232">
        <v>12000</v>
      </c>
      <c r="W17232">
        <v>35</v>
      </c>
      <c r="X17232">
        <v>14554</v>
      </c>
    </row>
    <row r="17233" spans="1:24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s="1">
        <v>44483</v>
      </c>
      <c r="M17233">
        <v>1082355</v>
      </c>
      <c r="N17233" t="s">
        <v>5772</v>
      </c>
      <c r="O17233" t="s">
        <v>61</v>
      </c>
      <c r="P17233" t="s">
        <v>41</v>
      </c>
      <c r="Q17233" t="s">
        <v>56</v>
      </c>
      <c r="R17233">
        <v>115000</v>
      </c>
      <c r="S17233">
        <v>6.6199999999999995E-2</v>
      </c>
      <c r="T17233">
        <v>644.67999999999995</v>
      </c>
      <c r="U17233">
        <v>0.13489999999999999</v>
      </c>
      <c r="V17233">
        <v>19000</v>
      </c>
      <c r="W17233">
        <v>22</v>
      </c>
      <c r="X17233">
        <v>23208</v>
      </c>
    </row>
    <row r="17234" spans="1:24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s="1">
        <v>44544</v>
      </c>
      <c r="M17234">
        <v>1219583</v>
      </c>
      <c r="N17234" t="s">
        <v>5772</v>
      </c>
      <c r="O17234" t="s">
        <v>61</v>
      </c>
      <c r="P17234" t="s">
        <v>41</v>
      </c>
      <c r="Q17234" t="s">
        <v>56</v>
      </c>
      <c r="R17234">
        <v>151000</v>
      </c>
      <c r="S17234">
        <v>0.1459</v>
      </c>
      <c r="T17234">
        <v>1200.82</v>
      </c>
      <c r="U17234">
        <v>0.14269999999999999</v>
      </c>
      <c r="V17234">
        <v>35000</v>
      </c>
      <c r="W17234">
        <v>39</v>
      </c>
      <c r="X17234">
        <v>43229</v>
      </c>
    </row>
    <row r="17235" spans="1:24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s="1">
        <v>44511</v>
      </c>
      <c r="M17235">
        <v>741327</v>
      </c>
      <c r="N17235" t="s">
        <v>5772</v>
      </c>
      <c r="O17235" t="s">
        <v>61</v>
      </c>
      <c r="P17235" t="s">
        <v>41</v>
      </c>
      <c r="Q17235" t="s">
        <v>56</v>
      </c>
      <c r="R17235">
        <v>90000</v>
      </c>
      <c r="S17235">
        <v>0.21160000000000001</v>
      </c>
      <c r="T17235">
        <v>671.28</v>
      </c>
      <c r="U17235">
        <v>0.1361</v>
      </c>
      <c r="V17235">
        <v>19750</v>
      </c>
      <c r="W17235">
        <v>32</v>
      </c>
      <c r="X17235">
        <v>22249</v>
      </c>
    </row>
    <row r="17236" spans="1:24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s="1">
        <v>44329</v>
      </c>
      <c r="M17236">
        <v>926402</v>
      </c>
      <c r="N17236" t="s">
        <v>5772</v>
      </c>
      <c r="O17236" t="s">
        <v>61</v>
      </c>
      <c r="P17236" t="s">
        <v>41</v>
      </c>
      <c r="Q17236" t="s">
        <v>56</v>
      </c>
      <c r="R17236">
        <v>106800</v>
      </c>
      <c r="S17236">
        <v>0.24560000000000001</v>
      </c>
      <c r="T17236">
        <v>539.57000000000005</v>
      </c>
      <c r="U17236">
        <v>0.13059999999999999</v>
      </c>
      <c r="V17236">
        <v>16000</v>
      </c>
      <c r="W17236">
        <v>21</v>
      </c>
      <c r="X17236">
        <v>18990</v>
      </c>
    </row>
    <row r="17237" spans="1:24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s="1">
        <v>44481</v>
      </c>
      <c r="M17237">
        <v>519842</v>
      </c>
      <c r="N17237" t="s">
        <v>5772</v>
      </c>
      <c r="O17237" t="s">
        <v>61</v>
      </c>
      <c r="P17237" t="s">
        <v>41</v>
      </c>
      <c r="Q17237" t="s">
        <v>56</v>
      </c>
      <c r="R17237">
        <v>72893</v>
      </c>
      <c r="S17237">
        <v>0.2031</v>
      </c>
      <c r="T17237">
        <v>676.02</v>
      </c>
      <c r="U17237">
        <v>0.13220000000000001</v>
      </c>
      <c r="V17237">
        <v>20000</v>
      </c>
      <c r="W17237">
        <v>30</v>
      </c>
      <c r="X17237">
        <v>24338</v>
      </c>
    </row>
    <row r="17238" spans="1:24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s="1">
        <v>44453</v>
      </c>
      <c r="M17238">
        <v>1049362</v>
      </c>
      <c r="N17238" t="s">
        <v>5772</v>
      </c>
      <c r="O17238" t="s">
        <v>61</v>
      </c>
      <c r="P17238" t="s">
        <v>41</v>
      </c>
      <c r="Q17238" t="s">
        <v>56</v>
      </c>
      <c r="R17238">
        <v>120000</v>
      </c>
      <c r="S17238">
        <v>0.20469999999999999</v>
      </c>
      <c r="T17238">
        <v>712.54</v>
      </c>
      <c r="U17238">
        <v>0.13489999999999999</v>
      </c>
      <c r="V17238">
        <v>21000</v>
      </c>
      <c r="W17238">
        <v>40</v>
      </c>
      <c r="X17238">
        <v>25651</v>
      </c>
    </row>
    <row r="17239" spans="1:24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s="1">
        <v>44298</v>
      </c>
      <c r="M17239">
        <v>637460</v>
      </c>
      <c r="N17239" t="s">
        <v>5772</v>
      </c>
      <c r="O17239" t="s">
        <v>59</v>
      </c>
      <c r="P17239" t="s">
        <v>41</v>
      </c>
      <c r="Q17239" t="s">
        <v>56</v>
      </c>
      <c r="R17239">
        <v>30000</v>
      </c>
      <c r="S17239">
        <v>0.1268</v>
      </c>
      <c r="T17239">
        <v>108.56</v>
      </c>
      <c r="U17239">
        <v>0.1348</v>
      </c>
      <c r="V17239">
        <v>3200</v>
      </c>
      <c r="W17239">
        <v>17</v>
      </c>
      <c r="X17239">
        <v>3803</v>
      </c>
    </row>
    <row r="17240" spans="1:24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s="1">
        <v>44482</v>
      </c>
      <c r="M17240">
        <v>735210</v>
      </c>
      <c r="N17240" t="s">
        <v>5772</v>
      </c>
      <c r="O17240" t="s">
        <v>59</v>
      </c>
      <c r="P17240" t="s">
        <v>41</v>
      </c>
      <c r="Q17240" t="s">
        <v>56</v>
      </c>
      <c r="R17240">
        <v>59000</v>
      </c>
      <c r="S17240">
        <v>0.2258</v>
      </c>
      <c r="T17240">
        <v>546.69000000000005</v>
      </c>
      <c r="U17240">
        <v>0.13980000000000001</v>
      </c>
      <c r="V17240">
        <v>16000</v>
      </c>
      <c r="W17240">
        <v>30</v>
      </c>
      <c r="X17240">
        <v>19709</v>
      </c>
    </row>
    <row r="17241" spans="1:24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s="1">
        <v>44240</v>
      </c>
      <c r="M17241">
        <v>761255</v>
      </c>
      <c r="N17241" t="s">
        <v>5772</v>
      </c>
      <c r="O17241" t="s">
        <v>32</v>
      </c>
      <c r="P17241" t="s">
        <v>41</v>
      </c>
      <c r="Q17241" t="s">
        <v>56</v>
      </c>
      <c r="R17241">
        <v>103000</v>
      </c>
      <c r="S17241">
        <v>0.15479999999999999</v>
      </c>
      <c r="T17241">
        <v>583.91999999999996</v>
      </c>
      <c r="U17241">
        <v>0.14349999999999999</v>
      </c>
      <c r="V17241">
        <v>17000</v>
      </c>
      <c r="W17241">
        <v>30</v>
      </c>
      <c r="X17241">
        <v>20722</v>
      </c>
    </row>
    <row r="17242" spans="1:24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s="1">
        <v>44482</v>
      </c>
      <c r="M17242">
        <v>771562</v>
      </c>
      <c r="N17242" t="s">
        <v>5772</v>
      </c>
      <c r="O17242" t="s">
        <v>32</v>
      </c>
      <c r="P17242" t="s">
        <v>41</v>
      </c>
      <c r="Q17242" t="s">
        <v>56</v>
      </c>
      <c r="R17242">
        <v>87600</v>
      </c>
      <c r="S17242">
        <v>0.1236</v>
      </c>
      <c r="T17242">
        <v>677.26</v>
      </c>
      <c r="U17242">
        <v>0.13350000000000001</v>
      </c>
      <c r="V17242">
        <v>20000</v>
      </c>
      <c r="W17242">
        <v>18</v>
      </c>
      <c r="X17242">
        <v>24360</v>
      </c>
    </row>
    <row r="17243" spans="1:24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s="1">
        <v>44239</v>
      </c>
      <c r="M17243">
        <v>388486</v>
      </c>
      <c r="N17243" t="s">
        <v>5772</v>
      </c>
      <c r="O17243" t="s">
        <v>32</v>
      </c>
      <c r="P17243" t="s">
        <v>41</v>
      </c>
      <c r="Q17243" t="s">
        <v>56</v>
      </c>
      <c r="R17243">
        <v>100000</v>
      </c>
      <c r="S17243">
        <v>0.218</v>
      </c>
      <c r="T17243">
        <v>162.83000000000001</v>
      </c>
      <c r="U17243">
        <v>0.13469999999999999</v>
      </c>
      <c r="V17243">
        <v>4800</v>
      </c>
      <c r="W17243">
        <v>24</v>
      </c>
      <c r="X17243">
        <v>5862</v>
      </c>
    </row>
    <row r="17244" spans="1:24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s="1">
        <v>44419</v>
      </c>
      <c r="M17244">
        <v>466685</v>
      </c>
      <c r="N17244" t="s">
        <v>5772</v>
      </c>
      <c r="O17244" t="s">
        <v>32</v>
      </c>
      <c r="P17244" t="s">
        <v>41</v>
      </c>
      <c r="Q17244" t="s">
        <v>56</v>
      </c>
      <c r="R17244">
        <v>77248</v>
      </c>
      <c r="S17244">
        <v>0.17480000000000001</v>
      </c>
      <c r="T17244">
        <v>736.65</v>
      </c>
      <c r="U17244">
        <v>0.13850000000000001</v>
      </c>
      <c r="V17244">
        <v>21600</v>
      </c>
      <c r="W17244">
        <v>34</v>
      </c>
      <c r="X17244">
        <v>24718</v>
      </c>
    </row>
    <row r="17245" spans="1:24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s="1">
        <v>44452</v>
      </c>
      <c r="M17245">
        <v>717873</v>
      </c>
      <c r="N17245" t="s">
        <v>5772</v>
      </c>
      <c r="O17245" t="s">
        <v>44</v>
      </c>
      <c r="P17245" t="s">
        <v>41</v>
      </c>
      <c r="Q17245" t="s">
        <v>56</v>
      </c>
      <c r="R17245">
        <v>95111</v>
      </c>
      <c r="S17245">
        <v>0.1429</v>
      </c>
      <c r="T17245">
        <v>621.52</v>
      </c>
      <c r="U17245">
        <v>0.1472</v>
      </c>
      <c r="V17245">
        <v>18000</v>
      </c>
      <c r="W17245">
        <v>24</v>
      </c>
      <c r="X17245">
        <v>22376</v>
      </c>
    </row>
    <row r="17246" spans="1:24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s="1">
        <v>44329</v>
      </c>
      <c r="M17246">
        <v>635827</v>
      </c>
      <c r="N17246" t="s">
        <v>5772</v>
      </c>
      <c r="O17246" t="s">
        <v>44</v>
      </c>
      <c r="P17246" t="s">
        <v>41</v>
      </c>
      <c r="Q17246" t="s">
        <v>56</v>
      </c>
      <c r="R17246">
        <v>198000</v>
      </c>
      <c r="S17246">
        <v>0.12920000000000001</v>
      </c>
      <c r="T17246">
        <v>831.39</v>
      </c>
      <c r="U17246">
        <v>0.14219999999999999</v>
      </c>
      <c r="V17246">
        <v>24250</v>
      </c>
      <c r="W17246">
        <v>31</v>
      </c>
      <c r="X17246">
        <v>29931</v>
      </c>
    </row>
    <row r="17247" spans="1:24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s="1">
        <v>44268</v>
      </c>
      <c r="M17247">
        <v>613511</v>
      </c>
      <c r="N17247" t="s">
        <v>5772</v>
      </c>
      <c r="O17247" t="s">
        <v>44</v>
      </c>
      <c r="P17247" t="s">
        <v>41</v>
      </c>
      <c r="Q17247" t="s">
        <v>56</v>
      </c>
      <c r="R17247">
        <v>216000</v>
      </c>
      <c r="S17247">
        <v>0.12039999999999999</v>
      </c>
      <c r="T17247">
        <v>685.69</v>
      </c>
      <c r="U17247">
        <v>0.14219999999999999</v>
      </c>
      <c r="V17247">
        <v>20000</v>
      </c>
      <c r="W17247">
        <v>42</v>
      </c>
      <c r="X17247">
        <v>24686</v>
      </c>
    </row>
    <row r="17248" spans="1:24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s="1">
        <v>44481</v>
      </c>
      <c r="M17248">
        <v>530991</v>
      </c>
      <c r="N17248" t="s">
        <v>5772</v>
      </c>
      <c r="O17248" t="s">
        <v>44</v>
      </c>
      <c r="P17248" t="s">
        <v>41</v>
      </c>
      <c r="Q17248" t="s">
        <v>56</v>
      </c>
      <c r="R17248">
        <v>158000</v>
      </c>
      <c r="S17248">
        <v>0.16420000000000001</v>
      </c>
      <c r="T17248">
        <v>686.12</v>
      </c>
      <c r="U17248">
        <v>0.1426</v>
      </c>
      <c r="V17248">
        <v>20000</v>
      </c>
      <c r="W17248">
        <v>33</v>
      </c>
      <c r="X17248">
        <v>24700</v>
      </c>
    </row>
    <row r="17249" spans="1:24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s="1">
        <v>44267</v>
      </c>
      <c r="M17249">
        <v>504768</v>
      </c>
      <c r="N17249" t="s">
        <v>5772</v>
      </c>
      <c r="O17249" t="s">
        <v>160</v>
      </c>
      <c r="P17249" t="s">
        <v>41</v>
      </c>
      <c r="Q17249" t="s">
        <v>56</v>
      </c>
      <c r="R17249">
        <v>66125</v>
      </c>
      <c r="S17249">
        <v>3.2599999999999997E-2</v>
      </c>
      <c r="T17249">
        <v>133.87</v>
      </c>
      <c r="U17249">
        <v>0.12529999999999999</v>
      </c>
      <c r="V17249">
        <v>4000</v>
      </c>
      <c r="W17249">
        <v>8</v>
      </c>
      <c r="X17249">
        <v>4751</v>
      </c>
    </row>
    <row r="17250" spans="1:24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s="1">
        <v>44241</v>
      </c>
      <c r="M17250">
        <v>828571</v>
      </c>
      <c r="N17250" t="s">
        <v>5772</v>
      </c>
      <c r="O17250" t="s">
        <v>61</v>
      </c>
      <c r="P17250" t="s">
        <v>41</v>
      </c>
      <c r="Q17250" t="s">
        <v>56</v>
      </c>
      <c r="R17250">
        <v>68000</v>
      </c>
      <c r="S17250">
        <v>0.1043</v>
      </c>
      <c r="T17250">
        <v>234.55</v>
      </c>
      <c r="U17250">
        <v>0.12609999999999999</v>
      </c>
      <c r="V17250">
        <v>7000</v>
      </c>
      <c r="W17250">
        <v>12</v>
      </c>
      <c r="X17250">
        <v>8444</v>
      </c>
    </row>
    <row r="17251" spans="1:24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s="1">
        <v>44329</v>
      </c>
      <c r="M17251">
        <v>1013678</v>
      </c>
      <c r="N17251" t="s">
        <v>5772</v>
      </c>
      <c r="O17251" t="s">
        <v>61</v>
      </c>
      <c r="P17251" t="s">
        <v>41</v>
      </c>
      <c r="Q17251" t="s">
        <v>56</v>
      </c>
      <c r="R17251">
        <v>134000</v>
      </c>
      <c r="S17251">
        <v>0.187</v>
      </c>
      <c r="T17251">
        <v>1017.92</v>
      </c>
      <c r="U17251">
        <v>0.13489999999999999</v>
      </c>
      <c r="V17251">
        <v>30000</v>
      </c>
      <c r="W17251">
        <v>23</v>
      </c>
      <c r="X17251">
        <v>35356</v>
      </c>
    </row>
    <row r="17252" spans="1:24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s="1">
        <v>44240</v>
      </c>
      <c r="M17252">
        <v>814400</v>
      </c>
      <c r="N17252" t="s">
        <v>5772</v>
      </c>
      <c r="O17252" t="s">
        <v>61</v>
      </c>
      <c r="P17252" t="s">
        <v>41</v>
      </c>
      <c r="Q17252" t="s">
        <v>56</v>
      </c>
      <c r="R17252">
        <v>154000</v>
      </c>
      <c r="S17252">
        <v>0.1542</v>
      </c>
      <c r="T17252">
        <v>308.26</v>
      </c>
      <c r="U17252">
        <v>0.12609999999999999</v>
      </c>
      <c r="V17252">
        <v>9200</v>
      </c>
      <c r="W17252">
        <v>46</v>
      </c>
      <c r="X17252">
        <v>10857</v>
      </c>
    </row>
    <row r="17253" spans="1:24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s="1">
        <v>44544</v>
      </c>
      <c r="M17253">
        <v>1204985</v>
      </c>
      <c r="N17253" t="s">
        <v>5772</v>
      </c>
      <c r="O17253" t="s">
        <v>61</v>
      </c>
      <c r="P17253" t="s">
        <v>41</v>
      </c>
      <c r="Q17253" t="s">
        <v>56</v>
      </c>
      <c r="R17253">
        <v>68808</v>
      </c>
      <c r="S17253">
        <v>0.1174</v>
      </c>
      <c r="T17253">
        <v>686.18</v>
      </c>
      <c r="U17253">
        <v>0.14269999999999999</v>
      </c>
      <c r="V17253">
        <v>20000</v>
      </c>
      <c r="W17253">
        <v>27</v>
      </c>
      <c r="X17253">
        <v>24702</v>
      </c>
    </row>
    <row r="17254" spans="1:24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s="1">
        <v>44420</v>
      </c>
      <c r="M17254">
        <v>500904</v>
      </c>
      <c r="N17254" t="s">
        <v>5772</v>
      </c>
      <c r="O17254" t="s">
        <v>59</v>
      </c>
      <c r="P17254" t="s">
        <v>41</v>
      </c>
      <c r="Q17254" t="s">
        <v>56</v>
      </c>
      <c r="R17254">
        <v>52660</v>
      </c>
      <c r="S17254">
        <v>6.5199999999999994E-2</v>
      </c>
      <c r="T17254">
        <v>506.56</v>
      </c>
      <c r="U17254">
        <v>0.13159999999999999</v>
      </c>
      <c r="V17254">
        <v>15000</v>
      </c>
      <c r="W17254">
        <v>19</v>
      </c>
      <c r="X17254">
        <v>18236</v>
      </c>
    </row>
    <row r="17255" spans="1:24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s="1">
        <v>44541</v>
      </c>
      <c r="M17255">
        <v>538051</v>
      </c>
      <c r="N17255" t="s">
        <v>5772</v>
      </c>
      <c r="O17255" t="s">
        <v>32</v>
      </c>
      <c r="P17255" t="s">
        <v>41</v>
      </c>
      <c r="Q17255" t="s">
        <v>56</v>
      </c>
      <c r="R17255">
        <v>77004</v>
      </c>
      <c r="S17255">
        <v>0.1583</v>
      </c>
      <c r="T17255">
        <v>546.20000000000005</v>
      </c>
      <c r="U17255">
        <v>0.13919999999999999</v>
      </c>
      <c r="V17255">
        <v>16000</v>
      </c>
      <c r="W17255">
        <v>14</v>
      </c>
      <c r="X17255">
        <v>19265</v>
      </c>
    </row>
    <row r="17256" spans="1:24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s="1">
        <v>44572</v>
      </c>
      <c r="M17256">
        <v>687005</v>
      </c>
      <c r="N17256" t="s">
        <v>5772</v>
      </c>
      <c r="O17256" t="s">
        <v>160</v>
      </c>
      <c r="P17256" t="s">
        <v>41</v>
      </c>
      <c r="Q17256" t="s">
        <v>56</v>
      </c>
      <c r="R17256">
        <v>35004</v>
      </c>
      <c r="S17256">
        <v>0.20810000000000001</v>
      </c>
      <c r="T17256">
        <v>540.88</v>
      </c>
      <c r="U17256">
        <v>0.1323</v>
      </c>
      <c r="V17256">
        <v>16000</v>
      </c>
      <c r="W17256">
        <v>23</v>
      </c>
      <c r="X17256">
        <v>17871</v>
      </c>
    </row>
    <row r="17257" spans="1:24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s="1">
        <v>44360</v>
      </c>
      <c r="M17257">
        <v>651547</v>
      </c>
      <c r="N17257" t="s">
        <v>5772</v>
      </c>
      <c r="O17257" t="s">
        <v>160</v>
      </c>
      <c r="P17257" t="s">
        <v>41</v>
      </c>
      <c r="Q17257" t="s">
        <v>56</v>
      </c>
      <c r="R17257">
        <v>90000</v>
      </c>
      <c r="S17257">
        <v>0.1555</v>
      </c>
      <c r="T17257">
        <v>839.16</v>
      </c>
      <c r="U17257">
        <v>0.1273</v>
      </c>
      <c r="V17257">
        <v>25000</v>
      </c>
      <c r="W17257">
        <v>23</v>
      </c>
      <c r="X17257">
        <v>30212</v>
      </c>
    </row>
    <row r="17258" spans="1:24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s="1">
        <v>44240</v>
      </c>
      <c r="M17258">
        <v>597066</v>
      </c>
      <c r="N17258" t="s">
        <v>5772</v>
      </c>
      <c r="O17258" t="s">
        <v>160</v>
      </c>
      <c r="P17258" t="s">
        <v>41</v>
      </c>
      <c r="Q17258" t="s">
        <v>56</v>
      </c>
      <c r="R17258">
        <v>45000</v>
      </c>
      <c r="S17258">
        <v>0.2109</v>
      </c>
      <c r="T17258">
        <v>605.4</v>
      </c>
      <c r="U17258">
        <v>0.12870000000000001</v>
      </c>
      <c r="V17258">
        <v>18000</v>
      </c>
      <c r="W17258">
        <v>19</v>
      </c>
      <c r="X17258">
        <v>21796</v>
      </c>
    </row>
    <row r="17259" spans="1:24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s="1">
        <v>44512</v>
      </c>
      <c r="M17259">
        <v>536314</v>
      </c>
      <c r="N17259" t="s">
        <v>5772</v>
      </c>
      <c r="O17259" t="s">
        <v>160</v>
      </c>
      <c r="P17259" t="s">
        <v>41</v>
      </c>
      <c r="Q17259" t="s">
        <v>56</v>
      </c>
      <c r="R17259">
        <v>101004</v>
      </c>
      <c r="S17259">
        <v>0.17219999999999999</v>
      </c>
      <c r="T17259">
        <v>571.77</v>
      </c>
      <c r="U17259">
        <v>0.12870000000000001</v>
      </c>
      <c r="V17259">
        <v>17000</v>
      </c>
      <c r="W17259">
        <v>34</v>
      </c>
      <c r="X17259">
        <v>20584</v>
      </c>
    </row>
    <row r="17260" spans="1:24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s="1">
        <v>44421</v>
      </c>
      <c r="M17260">
        <v>725275</v>
      </c>
      <c r="N17260" t="s">
        <v>5772</v>
      </c>
      <c r="O17260" t="s">
        <v>61</v>
      </c>
      <c r="P17260" t="s">
        <v>41</v>
      </c>
      <c r="Q17260" t="s">
        <v>56</v>
      </c>
      <c r="R17260">
        <v>65000</v>
      </c>
      <c r="S17260">
        <v>0.21540000000000001</v>
      </c>
      <c r="T17260">
        <v>237.92</v>
      </c>
      <c r="U17260">
        <v>0.1361</v>
      </c>
      <c r="V17260">
        <v>7000</v>
      </c>
      <c r="W17260">
        <v>12</v>
      </c>
      <c r="X17260">
        <v>8471</v>
      </c>
    </row>
    <row r="17261" spans="1:24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s="1">
        <v>44421</v>
      </c>
      <c r="M17261">
        <v>718884</v>
      </c>
      <c r="N17261" t="s">
        <v>5772</v>
      </c>
      <c r="O17261" t="s">
        <v>61</v>
      </c>
      <c r="P17261" t="s">
        <v>41</v>
      </c>
      <c r="Q17261" t="s">
        <v>56</v>
      </c>
      <c r="R17261">
        <v>65000</v>
      </c>
      <c r="S17261">
        <v>8.1600000000000006E-2</v>
      </c>
      <c r="T17261">
        <v>339.89</v>
      </c>
      <c r="U17261">
        <v>0.1361</v>
      </c>
      <c r="V17261">
        <v>10000</v>
      </c>
      <c r="W17261">
        <v>29</v>
      </c>
      <c r="X17261">
        <v>12233</v>
      </c>
    </row>
    <row r="17262" spans="1:24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s="1">
        <v>44422</v>
      </c>
      <c r="M17262">
        <v>1015092</v>
      </c>
      <c r="N17262" t="s">
        <v>5772</v>
      </c>
      <c r="O17262" t="s">
        <v>61</v>
      </c>
      <c r="P17262" t="s">
        <v>41</v>
      </c>
      <c r="Q17262" t="s">
        <v>56</v>
      </c>
      <c r="R17262">
        <v>117516</v>
      </c>
      <c r="S17262">
        <v>0.18479999999999999</v>
      </c>
      <c r="T17262">
        <v>712.54</v>
      </c>
      <c r="U17262">
        <v>0.13489999999999999</v>
      </c>
      <c r="V17262">
        <v>21000</v>
      </c>
      <c r="W17262">
        <v>50</v>
      </c>
      <c r="X17262">
        <v>25651</v>
      </c>
    </row>
    <row r="17263" spans="1:24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s="1">
        <v>44483</v>
      </c>
      <c r="M17263">
        <v>1068395</v>
      </c>
      <c r="N17263" t="s">
        <v>5772</v>
      </c>
      <c r="O17263" t="s">
        <v>61</v>
      </c>
      <c r="P17263" t="s">
        <v>41</v>
      </c>
      <c r="Q17263" t="s">
        <v>56</v>
      </c>
      <c r="R17263">
        <v>53500</v>
      </c>
      <c r="S17263">
        <v>0.1759</v>
      </c>
      <c r="T17263">
        <v>169.66</v>
      </c>
      <c r="U17263">
        <v>0.13489999999999999</v>
      </c>
      <c r="V17263">
        <v>5000</v>
      </c>
      <c r="W17263">
        <v>25</v>
      </c>
      <c r="X17263">
        <v>6107</v>
      </c>
    </row>
    <row r="17264" spans="1:24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s="1">
        <v>44420</v>
      </c>
      <c r="M17264">
        <v>406779</v>
      </c>
      <c r="N17264" t="s">
        <v>5772</v>
      </c>
      <c r="O17264" t="s">
        <v>59</v>
      </c>
      <c r="P17264" t="s">
        <v>41</v>
      </c>
      <c r="Q17264" t="s">
        <v>56</v>
      </c>
      <c r="R17264">
        <v>115000</v>
      </c>
      <c r="S17264">
        <v>9.5200000000000007E-2</v>
      </c>
      <c r="T17264">
        <v>675.41</v>
      </c>
      <c r="U17264">
        <v>0.13159999999999999</v>
      </c>
      <c r="V17264">
        <v>20000</v>
      </c>
      <c r="W17264">
        <v>24</v>
      </c>
      <c r="X17264">
        <v>24948</v>
      </c>
    </row>
    <row r="17265" spans="1:24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s="1">
        <v>44328</v>
      </c>
      <c r="M17265">
        <v>662885</v>
      </c>
      <c r="N17265" t="s">
        <v>5772</v>
      </c>
      <c r="O17265" t="s">
        <v>59</v>
      </c>
      <c r="P17265" t="s">
        <v>41</v>
      </c>
      <c r="Q17265" t="s">
        <v>56</v>
      </c>
      <c r="R17265">
        <v>46300</v>
      </c>
      <c r="S17265">
        <v>0.19020000000000001</v>
      </c>
      <c r="T17265">
        <v>390.15</v>
      </c>
      <c r="U17265">
        <v>0.1348</v>
      </c>
      <c r="V17265">
        <v>11500</v>
      </c>
      <c r="W17265">
        <v>14</v>
      </c>
      <c r="X17265">
        <v>13611</v>
      </c>
    </row>
    <row r="17266" spans="1:24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s="1">
        <v>44298</v>
      </c>
      <c r="M17266">
        <v>407585</v>
      </c>
      <c r="N17266" t="s">
        <v>5772</v>
      </c>
      <c r="O17266" t="s">
        <v>44</v>
      </c>
      <c r="P17266" t="s">
        <v>41</v>
      </c>
      <c r="Q17266" t="s">
        <v>56</v>
      </c>
      <c r="R17266">
        <v>52000</v>
      </c>
      <c r="S17266">
        <v>0.18579999999999999</v>
      </c>
      <c r="T17266">
        <v>195.94</v>
      </c>
      <c r="U17266">
        <v>0.13789999999999999</v>
      </c>
      <c r="V17266">
        <v>5750</v>
      </c>
      <c r="W17266">
        <v>25</v>
      </c>
      <c r="X17266">
        <v>7054</v>
      </c>
    </row>
    <row r="17267" spans="1:24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s="1">
        <v>44451</v>
      </c>
      <c r="M17267">
        <v>659680</v>
      </c>
      <c r="N17267" t="s">
        <v>5772</v>
      </c>
      <c r="O17267" t="s">
        <v>44</v>
      </c>
      <c r="P17267" t="s">
        <v>41</v>
      </c>
      <c r="Q17267" t="s">
        <v>56</v>
      </c>
      <c r="R17267">
        <v>39500</v>
      </c>
      <c r="S17267">
        <v>0.161</v>
      </c>
      <c r="T17267">
        <v>342.85</v>
      </c>
      <c r="U17267">
        <v>0.14219999999999999</v>
      </c>
      <c r="V17267">
        <v>10000</v>
      </c>
      <c r="W17267">
        <v>12</v>
      </c>
      <c r="X17267">
        <v>12167</v>
      </c>
    </row>
    <row r="17268" spans="1:24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s="1">
        <v>44390</v>
      </c>
      <c r="M17268">
        <v>676915</v>
      </c>
      <c r="N17268" t="s">
        <v>5772</v>
      </c>
      <c r="O17268" t="s">
        <v>44</v>
      </c>
      <c r="P17268" t="s">
        <v>41</v>
      </c>
      <c r="Q17268" t="s">
        <v>56</v>
      </c>
      <c r="R17268">
        <v>92004</v>
      </c>
      <c r="S17268">
        <v>0.11360000000000001</v>
      </c>
      <c r="T17268">
        <v>596.48</v>
      </c>
      <c r="U17268">
        <v>0.1472</v>
      </c>
      <c r="V17268">
        <v>24250</v>
      </c>
      <c r="W17268">
        <v>32</v>
      </c>
      <c r="X17268">
        <v>21475</v>
      </c>
    </row>
    <row r="17269" spans="1:24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s="1">
        <v>44573</v>
      </c>
      <c r="M17269">
        <v>1201274</v>
      </c>
      <c r="N17269" t="s">
        <v>5772</v>
      </c>
      <c r="O17269" t="s">
        <v>160</v>
      </c>
      <c r="P17269" t="s">
        <v>41</v>
      </c>
      <c r="Q17269" t="s">
        <v>56</v>
      </c>
      <c r="R17269">
        <v>125000</v>
      </c>
      <c r="S17269">
        <v>0.21479999999999999</v>
      </c>
      <c r="T17269">
        <v>814.34</v>
      </c>
      <c r="U17269">
        <v>0.13489999999999999</v>
      </c>
      <c r="V17269">
        <v>24000</v>
      </c>
      <c r="W17269">
        <v>34</v>
      </c>
      <c r="X17269">
        <v>27195</v>
      </c>
    </row>
    <row r="17270" spans="1:24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s="1">
        <v>44300</v>
      </c>
      <c r="M17270">
        <v>1259074</v>
      </c>
      <c r="N17270" t="s">
        <v>5772</v>
      </c>
      <c r="O17270" t="s">
        <v>61</v>
      </c>
      <c r="P17270" t="s">
        <v>41</v>
      </c>
      <c r="Q17270" t="s">
        <v>56</v>
      </c>
      <c r="R17270">
        <v>31200</v>
      </c>
      <c r="S17270">
        <v>5.5399999999999998E-2</v>
      </c>
      <c r="T17270">
        <v>514.64</v>
      </c>
      <c r="U17270">
        <v>0.14269999999999999</v>
      </c>
      <c r="V17270">
        <v>15000</v>
      </c>
      <c r="W17270">
        <v>7</v>
      </c>
      <c r="X17270">
        <v>18263</v>
      </c>
    </row>
    <row r="17271" spans="1:24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s="1">
        <v>44482</v>
      </c>
      <c r="M17271">
        <v>744914</v>
      </c>
      <c r="N17271" t="s">
        <v>5772</v>
      </c>
      <c r="O17271" t="s">
        <v>61</v>
      </c>
      <c r="P17271" t="s">
        <v>41</v>
      </c>
      <c r="Q17271" t="s">
        <v>56</v>
      </c>
      <c r="R17271">
        <v>75600</v>
      </c>
      <c r="S17271">
        <v>0.129</v>
      </c>
      <c r="T17271">
        <v>849.72</v>
      </c>
      <c r="U17271">
        <v>0.1361</v>
      </c>
      <c r="V17271">
        <v>25000</v>
      </c>
      <c r="W17271">
        <v>16</v>
      </c>
      <c r="X17271">
        <v>30591</v>
      </c>
    </row>
    <row r="17272" spans="1:24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s="1">
        <v>44418</v>
      </c>
      <c r="M17272">
        <v>384545</v>
      </c>
      <c r="N17272" t="s">
        <v>5772</v>
      </c>
      <c r="O17272" t="s">
        <v>61</v>
      </c>
      <c r="P17272" t="s">
        <v>41</v>
      </c>
      <c r="Q17272" t="s">
        <v>56</v>
      </c>
      <c r="R17272">
        <v>60000</v>
      </c>
      <c r="S17272">
        <v>0.22059999999999999</v>
      </c>
      <c r="T17272">
        <v>470.66</v>
      </c>
      <c r="U17272">
        <v>0.12839999999999999</v>
      </c>
      <c r="V17272">
        <v>14000</v>
      </c>
      <c r="W17272">
        <v>11</v>
      </c>
      <c r="X17272">
        <v>16054</v>
      </c>
    </row>
    <row r="17273" spans="1:24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s="1">
        <v>44268</v>
      </c>
      <c r="M17273">
        <v>773215</v>
      </c>
      <c r="N17273" t="s">
        <v>5772</v>
      </c>
      <c r="O17273" t="s">
        <v>59</v>
      </c>
      <c r="P17273" t="s">
        <v>41</v>
      </c>
      <c r="Q17273" t="s">
        <v>56</v>
      </c>
      <c r="R17273">
        <v>122000</v>
      </c>
      <c r="S17273">
        <v>9.2700000000000005E-2</v>
      </c>
      <c r="T17273">
        <v>161.69</v>
      </c>
      <c r="U17273">
        <v>0.1298</v>
      </c>
      <c r="V17273">
        <v>4800</v>
      </c>
      <c r="W17273">
        <v>11</v>
      </c>
      <c r="X17273">
        <v>5745</v>
      </c>
    </row>
    <row r="17274" spans="1:24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s="1">
        <v>44575</v>
      </c>
      <c r="M17274">
        <v>1252889</v>
      </c>
      <c r="N17274" t="s">
        <v>5772</v>
      </c>
      <c r="O17274" t="s">
        <v>160</v>
      </c>
      <c r="P17274" t="s">
        <v>41</v>
      </c>
      <c r="Q17274" t="s">
        <v>56</v>
      </c>
      <c r="R17274">
        <v>52000</v>
      </c>
      <c r="S17274">
        <v>0.20949999999999999</v>
      </c>
      <c r="T17274">
        <v>678.61</v>
      </c>
      <c r="U17274">
        <v>0.13489999999999999</v>
      </c>
      <c r="V17274">
        <v>20000</v>
      </c>
      <c r="W17274">
        <v>31</v>
      </c>
      <c r="X17274">
        <v>24430</v>
      </c>
    </row>
    <row r="17275" spans="1:24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s="1">
        <v>44453</v>
      </c>
      <c r="M17275">
        <v>1024669</v>
      </c>
      <c r="N17275" t="s">
        <v>5772</v>
      </c>
      <c r="O17275" t="s">
        <v>160</v>
      </c>
      <c r="P17275" t="s">
        <v>41</v>
      </c>
      <c r="Q17275" t="s">
        <v>56</v>
      </c>
      <c r="R17275">
        <v>89900</v>
      </c>
      <c r="S17275">
        <v>0.21290000000000001</v>
      </c>
      <c r="T17275">
        <v>673.79</v>
      </c>
      <c r="U17275">
        <v>0.12989999999999999</v>
      </c>
      <c r="V17275">
        <v>20000</v>
      </c>
      <c r="W17275">
        <v>28</v>
      </c>
      <c r="X17275">
        <v>24256</v>
      </c>
    </row>
    <row r="17276" spans="1:24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s="1">
        <v>44359</v>
      </c>
      <c r="M17276">
        <v>718668</v>
      </c>
      <c r="N17276" t="s">
        <v>5772</v>
      </c>
      <c r="O17276" t="s">
        <v>61</v>
      </c>
      <c r="P17276" t="s">
        <v>41</v>
      </c>
      <c r="Q17276" t="s">
        <v>56</v>
      </c>
      <c r="R17276">
        <v>73000</v>
      </c>
      <c r="S17276">
        <v>0.14249999999999999</v>
      </c>
      <c r="T17276">
        <v>489.44</v>
      </c>
      <c r="U17276">
        <v>0.1361</v>
      </c>
      <c r="V17276">
        <v>14400</v>
      </c>
      <c r="W17276">
        <v>22</v>
      </c>
      <c r="X17276">
        <v>16914</v>
      </c>
    </row>
    <row r="17277" spans="1:24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s="1">
        <v>44241</v>
      </c>
      <c r="M17277">
        <v>824236</v>
      </c>
      <c r="N17277" t="s">
        <v>5772</v>
      </c>
      <c r="O17277" t="s">
        <v>61</v>
      </c>
      <c r="P17277" t="s">
        <v>41</v>
      </c>
      <c r="Q17277" t="s">
        <v>56</v>
      </c>
      <c r="R17277">
        <v>500000</v>
      </c>
      <c r="S17277">
        <v>5.16E-2</v>
      </c>
      <c r="T17277">
        <v>837.67</v>
      </c>
      <c r="U17277">
        <v>0.12609999999999999</v>
      </c>
      <c r="V17277">
        <v>25000</v>
      </c>
      <c r="W17277">
        <v>28</v>
      </c>
      <c r="X17277">
        <v>30158</v>
      </c>
    </row>
    <row r="17278" spans="1:24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s="1">
        <v>44240</v>
      </c>
      <c r="M17278">
        <v>953468</v>
      </c>
      <c r="N17278" t="s">
        <v>5772</v>
      </c>
      <c r="O17278" t="s">
        <v>61</v>
      </c>
      <c r="P17278" t="s">
        <v>41</v>
      </c>
      <c r="Q17278" t="s">
        <v>56</v>
      </c>
      <c r="R17278">
        <v>84000</v>
      </c>
      <c r="S17278">
        <v>0.18329999999999999</v>
      </c>
      <c r="T17278">
        <v>712.54</v>
      </c>
      <c r="U17278">
        <v>0.13489999999999999</v>
      </c>
      <c r="V17278">
        <v>21000</v>
      </c>
      <c r="W17278">
        <v>54</v>
      </c>
      <c r="X17278">
        <v>24432</v>
      </c>
    </row>
    <row r="17279" spans="1:24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s="1">
        <v>44391</v>
      </c>
      <c r="M17279">
        <v>962938</v>
      </c>
      <c r="N17279" t="s">
        <v>5772</v>
      </c>
      <c r="O17279" t="s">
        <v>61</v>
      </c>
      <c r="P17279" t="s">
        <v>41</v>
      </c>
      <c r="Q17279" t="s">
        <v>56</v>
      </c>
      <c r="R17279">
        <v>100111</v>
      </c>
      <c r="S17279">
        <v>0.22189999999999999</v>
      </c>
      <c r="T17279">
        <v>678.61</v>
      </c>
      <c r="U17279">
        <v>0.13489999999999999</v>
      </c>
      <c r="V17279">
        <v>20000</v>
      </c>
      <c r="W17279">
        <v>23</v>
      </c>
      <c r="X17279">
        <v>24430</v>
      </c>
    </row>
    <row r="17280" spans="1:24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s="1">
        <v>44388</v>
      </c>
      <c r="M17280">
        <v>643551</v>
      </c>
      <c r="N17280" t="s">
        <v>5772</v>
      </c>
      <c r="O17280" t="s">
        <v>32</v>
      </c>
      <c r="P17280" t="s">
        <v>41</v>
      </c>
      <c r="Q17280" t="s">
        <v>56</v>
      </c>
      <c r="R17280">
        <v>64700</v>
      </c>
      <c r="S17280">
        <v>0.2281</v>
      </c>
      <c r="T17280">
        <v>596.82000000000005</v>
      </c>
      <c r="U17280">
        <v>0.13850000000000001</v>
      </c>
      <c r="V17280">
        <v>17500</v>
      </c>
      <c r="W17280">
        <v>12</v>
      </c>
      <c r="X17280">
        <v>19893</v>
      </c>
    </row>
    <row r="17281" spans="1:24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s="1">
        <v>44570</v>
      </c>
      <c r="M17281">
        <v>487190</v>
      </c>
      <c r="N17281" t="s">
        <v>5772</v>
      </c>
      <c r="O17281" t="s">
        <v>44</v>
      </c>
      <c r="P17281" t="s">
        <v>41</v>
      </c>
      <c r="Q17281" t="s">
        <v>56</v>
      </c>
      <c r="R17281">
        <v>108202</v>
      </c>
      <c r="S17281">
        <v>5.3900000000000003E-2</v>
      </c>
      <c r="T17281">
        <v>327.13</v>
      </c>
      <c r="U17281">
        <v>0.13789999999999999</v>
      </c>
      <c r="V17281">
        <v>9600</v>
      </c>
      <c r="W17281">
        <v>45</v>
      </c>
      <c r="X17281">
        <v>10126</v>
      </c>
    </row>
    <row r="17282" spans="1:24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s="1">
        <v>44573</v>
      </c>
      <c r="M17282">
        <v>657395</v>
      </c>
      <c r="N17282" t="s">
        <v>5772</v>
      </c>
      <c r="O17282" t="s">
        <v>160</v>
      </c>
      <c r="P17282" t="s">
        <v>41</v>
      </c>
      <c r="Q17282" t="s">
        <v>56</v>
      </c>
      <c r="R17282">
        <v>110004</v>
      </c>
      <c r="S17282">
        <v>0.1371</v>
      </c>
      <c r="T17282">
        <v>839.16</v>
      </c>
      <c r="U17282">
        <v>0.1273</v>
      </c>
      <c r="V17282">
        <v>25000</v>
      </c>
      <c r="W17282">
        <v>29</v>
      </c>
      <c r="X17282">
        <v>30082</v>
      </c>
    </row>
    <row r="17283" spans="1:24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s="1">
        <v>44296</v>
      </c>
      <c r="M17283">
        <v>617107</v>
      </c>
      <c r="N17283" t="s">
        <v>5772</v>
      </c>
      <c r="O17283" t="s">
        <v>44</v>
      </c>
      <c r="P17283" t="s">
        <v>41</v>
      </c>
      <c r="Q17283" t="s">
        <v>56</v>
      </c>
      <c r="R17283">
        <v>69000</v>
      </c>
      <c r="S17283">
        <v>0.1757</v>
      </c>
      <c r="T17283">
        <v>617.12</v>
      </c>
      <c r="U17283">
        <v>0.14219999999999999</v>
      </c>
      <c r="V17283">
        <v>18000</v>
      </c>
      <c r="W17283">
        <v>22</v>
      </c>
      <c r="X17283">
        <v>18215</v>
      </c>
    </row>
    <row r="17284" spans="1:24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s="1">
        <v>44298</v>
      </c>
      <c r="M17284">
        <v>699957</v>
      </c>
      <c r="N17284" t="s">
        <v>5772</v>
      </c>
      <c r="O17284" t="s">
        <v>61</v>
      </c>
      <c r="P17284" t="s">
        <v>41</v>
      </c>
      <c r="Q17284" t="s">
        <v>56</v>
      </c>
      <c r="R17284">
        <v>75000</v>
      </c>
      <c r="S17284">
        <v>0.2437</v>
      </c>
      <c r="T17284">
        <v>543.82000000000005</v>
      </c>
      <c r="U17284">
        <v>0.1361</v>
      </c>
      <c r="V17284">
        <v>16000</v>
      </c>
      <c r="W17284">
        <v>18</v>
      </c>
      <c r="X17284">
        <v>18145</v>
      </c>
    </row>
    <row r="17285" spans="1:24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s="1">
        <v>44575</v>
      </c>
      <c r="M17285">
        <v>1260019</v>
      </c>
      <c r="N17285" t="s">
        <v>5772</v>
      </c>
      <c r="O17285" t="s">
        <v>61</v>
      </c>
      <c r="P17285" t="s">
        <v>41</v>
      </c>
      <c r="Q17285" t="s">
        <v>56</v>
      </c>
      <c r="R17285">
        <v>75000</v>
      </c>
      <c r="S17285">
        <v>0.18129999999999999</v>
      </c>
      <c r="T17285">
        <v>514.64</v>
      </c>
      <c r="U17285">
        <v>0.14269999999999999</v>
      </c>
      <c r="V17285">
        <v>15000</v>
      </c>
      <c r="W17285">
        <v>13</v>
      </c>
      <c r="X17285">
        <v>18527</v>
      </c>
    </row>
    <row r="17286" spans="1:24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s="1">
        <v>44510</v>
      </c>
      <c r="M17286">
        <v>431135</v>
      </c>
      <c r="N17286" t="s">
        <v>5772</v>
      </c>
      <c r="O17286" t="s">
        <v>32</v>
      </c>
      <c r="P17286" t="s">
        <v>41</v>
      </c>
      <c r="Q17286" t="s">
        <v>56</v>
      </c>
      <c r="R17286">
        <v>52000</v>
      </c>
      <c r="S17286">
        <v>9.6500000000000002E-2</v>
      </c>
      <c r="T17286">
        <v>237.46</v>
      </c>
      <c r="U17286">
        <v>0.13469999999999999</v>
      </c>
      <c r="V17286">
        <v>7000</v>
      </c>
      <c r="W17286">
        <v>27</v>
      </c>
      <c r="X17286">
        <v>8079</v>
      </c>
    </row>
    <row r="17287" spans="1:24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s="1">
        <v>44388</v>
      </c>
      <c r="M17287">
        <v>620168</v>
      </c>
      <c r="N17287" t="s">
        <v>5772</v>
      </c>
      <c r="O17287" t="s">
        <v>160</v>
      </c>
      <c r="P17287" t="s">
        <v>41</v>
      </c>
      <c r="Q17287" t="s">
        <v>56</v>
      </c>
      <c r="R17287">
        <v>87000</v>
      </c>
      <c r="S17287">
        <v>0.1062</v>
      </c>
      <c r="T17287">
        <v>839.16</v>
      </c>
      <c r="U17287">
        <v>0.1273</v>
      </c>
      <c r="V17287">
        <v>25000</v>
      </c>
      <c r="W17287">
        <v>21</v>
      </c>
      <c r="X17287">
        <v>28310</v>
      </c>
    </row>
    <row r="17288" spans="1:24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s="1">
        <v>44360</v>
      </c>
      <c r="M17288">
        <v>649718</v>
      </c>
      <c r="N17288" t="s">
        <v>5772</v>
      </c>
      <c r="O17288" t="s">
        <v>160</v>
      </c>
      <c r="P17288" t="s">
        <v>41</v>
      </c>
      <c r="Q17288" t="s">
        <v>56</v>
      </c>
      <c r="R17288">
        <v>70000</v>
      </c>
      <c r="S17288">
        <v>3.1E-2</v>
      </c>
      <c r="T17288">
        <v>503.5</v>
      </c>
      <c r="U17288">
        <v>0.1273</v>
      </c>
      <c r="V17288">
        <v>15000</v>
      </c>
      <c r="W17288">
        <v>12</v>
      </c>
      <c r="X17288">
        <v>18127</v>
      </c>
    </row>
    <row r="17289" spans="1:24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s="1">
        <v>44483</v>
      </c>
      <c r="M17289">
        <v>1254412</v>
      </c>
      <c r="N17289" t="s">
        <v>5772</v>
      </c>
      <c r="O17289" t="s">
        <v>160</v>
      </c>
      <c r="P17289" t="s">
        <v>41</v>
      </c>
      <c r="Q17289" t="s">
        <v>56</v>
      </c>
      <c r="R17289">
        <v>85000</v>
      </c>
      <c r="S17289">
        <v>0.16039999999999999</v>
      </c>
      <c r="T17289">
        <v>678.61</v>
      </c>
      <c r="U17289">
        <v>0.13489999999999999</v>
      </c>
      <c r="V17289">
        <v>20000</v>
      </c>
      <c r="W17289">
        <v>23</v>
      </c>
      <c r="X17289">
        <v>24385</v>
      </c>
    </row>
    <row r="17290" spans="1:24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s="1">
        <v>44327</v>
      </c>
      <c r="M17290">
        <v>376352</v>
      </c>
      <c r="N17290" t="s">
        <v>5772</v>
      </c>
      <c r="O17290" t="s">
        <v>160</v>
      </c>
      <c r="P17290" t="s">
        <v>41</v>
      </c>
      <c r="Q17290" t="s">
        <v>56</v>
      </c>
      <c r="R17290">
        <v>75000</v>
      </c>
      <c r="S17290">
        <v>0.1147</v>
      </c>
      <c r="T17290">
        <v>551.28</v>
      </c>
      <c r="U17290">
        <v>0.1178</v>
      </c>
      <c r="V17290">
        <v>17000</v>
      </c>
      <c r="W17290">
        <v>22</v>
      </c>
      <c r="X17290">
        <v>19611</v>
      </c>
    </row>
    <row r="17291" spans="1:24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s="1">
        <v>44513</v>
      </c>
      <c r="M17291">
        <v>988809</v>
      </c>
      <c r="N17291" t="s">
        <v>5772</v>
      </c>
      <c r="O17291" t="s">
        <v>61</v>
      </c>
      <c r="P17291" t="s">
        <v>41</v>
      </c>
      <c r="Q17291" t="s">
        <v>56</v>
      </c>
      <c r="R17291">
        <v>37200</v>
      </c>
      <c r="S17291">
        <v>0.15709999999999999</v>
      </c>
      <c r="T17291">
        <v>223.95</v>
      </c>
      <c r="U17291">
        <v>0.13489999999999999</v>
      </c>
      <c r="V17291">
        <v>6600</v>
      </c>
      <c r="W17291">
        <v>8</v>
      </c>
      <c r="X17291">
        <v>7954</v>
      </c>
    </row>
    <row r="17292" spans="1:24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s="1">
        <v>44300</v>
      </c>
      <c r="M17292">
        <v>883422</v>
      </c>
      <c r="N17292" t="s">
        <v>5772</v>
      </c>
      <c r="O17292" t="s">
        <v>61</v>
      </c>
      <c r="P17292" t="s">
        <v>41</v>
      </c>
      <c r="Q17292" t="s">
        <v>56</v>
      </c>
      <c r="R17292">
        <v>90000</v>
      </c>
      <c r="S17292">
        <v>0.22189999999999999</v>
      </c>
      <c r="T17292">
        <v>809.35</v>
      </c>
      <c r="U17292">
        <v>0.13059999999999999</v>
      </c>
      <c r="V17292">
        <v>24000</v>
      </c>
      <c r="W17292">
        <v>37</v>
      </c>
      <c r="X17292">
        <v>29137</v>
      </c>
    </row>
    <row r="17293" spans="1:24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s="1">
        <v>44452</v>
      </c>
      <c r="M17293">
        <v>880616</v>
      </c>
      <c r="N17293" t="s">
        <v>5772</v>
      </c>
      <c r="O17293" t="s">
        <v>61</v>
      </c>
      <c r="P17293" t="s">
        <v>41</v>
      </c>
      <c r="Q17293" t="s">
        <v>56</v>
      </c>
      <c r="R17293">
        <v>85000</v>
      </c>
      <c r="S17293">
        <v>0.11169999999999999</v>
      </c>
      <c r="T17293">
        <v>607.02</v>
      </c>
      <c r="U17293">
        <v>0.13059999999999999</v>
      </c>
      <c r="V17293">
        <v>18000</v>
      </c>
      <c r="W17293">
        <v>33</v>
      </c>
      <c r="X17293">
        <v>21628</v>
      </c>
    </row>
    <row r="17294" spans="1:24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s="1">
        <v>44241</v>
      </c>
      <c r="M17294">
        <v>815474</v>
      </c>
      <c r="N17294" t="s">
        <v>5772</v>
      </c>
      <c r="O17294" t="s">
        <v>44</v>
      </c>
      <c r="P17294" t="s">
        <v>41</v>
      </c>
      <c r="Q17294" t="s">
        <v>56</v>
      </c>
      <c r="R17294">
        <v>31000</v>
      </c>
      <c r="S17294">
        <v>0.21410000000000001</v>
      </c>
      <c r="T17294">
        <v>142.97999999999999</v>
      </c>
      <c r="U17294">
        <v>0.13719999999999999</v>
      </c>
      <c r="V17294">
        <v>4200</v>
      </c>
      <c r="W17294">
        <v>19</v>
      </c>
      <c r="X17294">
        <v>5148</v>
      </c>
    </row>
    <row r="17295" spans="1:24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s="1">
        <v>44390</v>
      </c>
      <c r="M17295">
        <v>681480</v>
      </c>
      <c r="N17295" t="s">
        <v>5772</v>
      </c>
      <c r="O17295" t="s">
        <v>59</v>
      </c>
      <c r="P17295" t="s">
        <v>41</v>
      </c>
      <c r="Q17295" t="s">
        <v>56</v>
      </c>
      <c r="R17295">
        <v>96300</v>
      </c>
      <c r="S17295">
        <v>0.17760000000000001</v>
      </c>
      <c r="T17295">
        <v>466.4</v>
      </c>
      <c r="U17295">
        <v>0.13980000000000001</v>
      </c>
      <c r="V17295">
        <v>18000</v>
      </c>
      <c r="W17295">
        <v>30</v>
      </c>
      <c r="X17295">
        <v>16792</v>
      </c>
    </row>
    <row r="17296" spans="1:24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s="1">
        <v>44540</v>
      </c>
      <c r="M17296">
        <v>634014</v>
      </c>
      <c r="N17296" t="s">
        <v>5772</v>
      </c>
      <c r="O17296" t="s">
        <v>160</v>
      </c>
      <c r="P17296" t="s">
        <v>41</v>
      </c>
      <c r="Q17296" t="s">
        <v>56</v>
      </c>
      <c r="R17296">
        <v>120000</v>
      </c>
      <c r="S17296">
        <v>0.17399999999999999</v>
      </c>
      <c r="T17296">
        <v>335.67</v>
      </c>
      <c r="U17296">
        <v>0.1273</v>
      </c>
      <c r="V17296">
        <v>10000</v>
      </c>
      <c r="W17296">
        <v>20</v>
      </c>
      <c r="X17296">
        <v>10691</v>
      </c>
    </row>
    <row r="17297" spans="1:24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s="1">
        <v>44575</v>
      </c>
      <c r="M17297">
        <v>1264334</v>
      </c>
      <c r="N17297" t="s">
        <v>5772</v>
      </c>
      <c r="O17297" t="s">
        <v>160</v>
      </c>
      <c r="P17297" t="s">
        <v>41</v>
      </c>
      <c r="Q17297" t="s">
        <v>56</v>
      </c>
      <c r="R17297">
        <v>125000</v>
      </c>
      <c r="S17297">
        <v>0.23599999999999999</v>
      </c>
      <c r="T17297">
        <v>237.52</v>
      </c>
      <c r="U17297">
        <v>0.13489999999999999</v>
      </c>
      <c r="V17297">
        <v>7000</v>
      </c>
      <c r="W17297">
        <v>39</v>
      </c>
      <c r="X17297">
        <v>8550</v>
      </c>
    </row>
    <row r="17298" spans="1:24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s="1">
        <v>44544</v>
      </c>
      <c r="M17298">
        <v>1084464</v>
      </c>
      <c r="N17298" t="s">
        <v>5772</v>
      </c>
      <c r="O17298" t="s">
        <v>160</v>
      </c>
      <c r="P17298" t="s">
        <v>41</v>
      </c>
      <c r="Q17298" t="s">
        <v>56</v>
      </c>
      <c r="R17298">
        <v>75000</v>
      </c>
      <c r="S17298">
        <v>0.1051</v>
      </c>
      <c r="T17298">
        <v>269.52</v>
      </c>
      <c r="U17298">
        <v>0.12989999999999999</v>
      </c>
      <c r="V17298">
        <v>8000</v>
      </c>
      <c r="W17298">
        <v>23</v>
      </c>
      <c r="X17298">
        <v>9711</v>
      </c>
    </row>
    <row r="17299" spans="1:24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s="1">
        <v>44574</v>
      </c>
      <c r="M17299">
        <v>798103</v>
      </c>
      <c r="N17299" t="s">
        <v>5772</v>
      </c>
      <c r="O17299" t="s">
        <v>160</v>
      </c>
      <c r="P17299" t="s">
        <v>41</v>
      </c>
      <c r="Q17299" t="s">
        <v>56</v>
      </c>
      <c r="R17299">
        <v>97000</v>
      </c>
      <c r="S17299">
        <v>0.21579999999999999</v>
      </c>
      <c r="T17299">
        <v>333.25</v>
      </c>
      <c r="U17299">
        <v>0.12230000000000001</v>
      </c>
      <c r="V17299">
        <v>10000</v>
      </c>
      <c r="W17299">
        <v>33</v>
      </c>
      <c r="X17299">
        <v>11998</v>
      </c>
    </row>
    <row r="17300" spans="1:24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s="1">
        <v>44360</v>
      </c>
      <c r="M17300">
        <v>725639</v>
      </c>
      <c r="N17300" t="s">
        <v>5772</v>
      </c>
      <c r="O17300" t="s">
        <v>44</v>
      </c>
      <c r="P17300" t="s">
        <v>41</v>
      </c>
      <c r="Q17300" t="s">
        <v>56</v>
      </c>
      <c r="R17300">
        <v>150000</v>
      </c>
      <c r="S17300">
        <v>0.17849999999999999</v>
      </c>
      <c r="T17300">
        <v>517.92999999999995</v>
      </c>
      <c r="U17300">
        <v>0.1472</v>
      </c>
      <c r="V17300">
        <v>15000</v>
      </c>
      <c r="W17300">
        <v>13</v>
      </c>
      <c r="X17300">
        <v>18609</v>
      </c>
    </row>
    <row r="17301" spans="1:24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s="1">
        <v>44481</v>
      </c>
      <c r="M17301">
        <v>1222443</v>
      </c>
      <c r="N17301" t="s">
        <v>5772</v>
      </c>
      <c r="O17301" t="s">
        <v>61</v>
      </c>
      <c r="P17301" t="s">
        <v>41</v>
      </c>
      <c r="Q17301" t="s">
        <v>56</v>
      </c>
      <c r="R17301">
        <v>60500</v>
      </c>
      <c r="S17301">
        <v>0.1193</v>
      </c>
      <c r="T17301">
        <v>171.55</v>
      </c>
      <c r="U17301">
        <v>0.14269999999999999</v>
      </c>
      <c r="V17301">
        <v>5000</v>
      </c>
      <c r="W17301">
        <v>17</v>
      </c>
      <c r="X17301">
        <v>5533</v>
      </c>
    </row>
    <row r="17302" spans="1:24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s="1">
        <v>44241</v>
      </c>
      <c r="M17302">
        <v>823063</v>
      </c>
      <c r="N17302" t="s">
        <v>5772</v>
      </c>
      <c r="O17302" t="s">
        <v>59</v>
      </c>
      <c r="P17302" t="s">
        <v>41</v>
      </c>
      <c r="Q17302" t="s">
        <v>56</v>
      </c>
      <c r="R17302">
        <v>90000</v>
      </c>
      <c r="S17302">
        <v>0.1333</v>
      </c>
      <c r="T17302">
        <v>404.22</v>
      </c>
      <c r="U17302">
        <v>0.1298</v>
      </c>
      <c r="V17302">
        <v>12000</v>
      </c>
      <c r="W17302">
        <v>32</v>
      </c>
      <c r="X17302">
        <v>14553</v>
      </c>
    </row>
    <row r="17303" spans="1:24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s="1">
        <v>44420</v>
      </c>
      <c r="M17303">
        <v>498189</v>
      </c>
      <c r="N17303" t="s">
        <v>5772</v>
      </c>
      <c r="O17303" t="s">
        <v>32</v>
      </c>
      <c r="P17303" t="s">
        <v>41</v>
      </c>
      <c r="Q17303" t="s">
        <v>56</v>
      </c>
      <c r="R17303">
        <v>87000</v>
      </c>
      <c r="S17303">
        <v>0.22650000000000001</v>
      </c>
      <c r="T17303">
        <v>339.23</v>
      </c>
      <c r="U17303">
        <v>0.13469999999999999</v>
      </c>
      <c r="V17303">
        <v>10000</v>
      </c>
      <c r="W17303">
        <v>26</v>
      </c>
      <c r="X17303">
        <v>12212</v>
      </c>
    </row>
    <row r="17304" spans="1:24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s="1">
        <v>44512</v>
      </c>
      <c r="M17304">
        <v>984553</v>
      </c>
      <c r="N17304" t="s">
        <v>5772</v>
      </c>
      <c r="O17304" t="s">
        <v>160</v>
      </c>
      <c r="P17304" t="s">
        <v>41</v>
      </c>
      <c r="Q17304" t="s">
        <v>56</v>
      </c>
      <c r="R17304">
        <v>26400</v>
      </c>
      <c r="S17304">
        <v>6.6799999999999998E-2</v>
      </c>
      <c r="T17304">
        <v>201.3</v>
      </c>
      <c r="U17304">
        <v>0.12989999999999999</v>
      </c>
      <c r="V17304">
        <v>5975</v>
      </c>
      <c r="W17304">
        <v>17</v>
      </c>
      <c r="X17304">
        <v>6823</v>
      </c>
    </row>
    <row r="17305" spans="1:24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s="1">
        <v>44482</v>
      </c>
      <c r="M17305">
        <v>738280</v>
      </c>
      <c r="N17305" t="s">
        <v>5772</v>
      </c>
      <c r="O17305" t="s">
        <v>59</v>
      </c>
      <c r="P17305" t="s">
        <v>41</v>
      </c>
      <c r="Q17305" t="s">
        <v>56</v>
      </c>
      <c r="R17305">
        <v>108041</v>
      </c>
      <c r="S17305">
        <v>9.8400000000000001E-2</v>
      </c>
      <c r="T17305">
        <v>191.35</v>
      </c>
      <c r="U17305">
        <v>0.13980000000000001</v>
      </c>
      <c r="V17305">
        <v>5600</v>
      </c>
      <c r="W17305">
        <v>30</v>
      </c>
      <c r="X17305">
        <v>6889</v>
      </c>
    </row>
    <row r="17306" spans="1:24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s="1">
        <v>44541</v>
      </c>
      <c r="M17306">
        <v>186229</v>
      </c>
      <c r="N17306" t="s">
        <v>5772</v>
      </c>
      <c r="O17306" t="s">
        <v>32</v>
      </c>
      <c r="P17306" t="s">
        <v>41</v>
      </c>
      <c r="Q17306" t="s">
        <v>56</v>
      </c>
      <c r="R17306">
        <v>82000</v>
      </c>
      <c r="S17306">
        <v>0.11119999999999999</v>
      </c>
      <c r="T17306">
        <v>251.7</v>
      </c>
      <c r="U17306">
        <v>0.12720000000000001</v>
      </c>
      <c r="V17306">
        <v>7500</v>
      </c>
      <c r="W17306">
        <v>22</v>
      </c>
      <c r="X17306">
        <v>9061</v>
      </c>
    </row>
    <row r="17307" spans="1:24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s="1">
        <v>44391</v>
      </c>
      <c r="M17307">
        <v>1024460</v>
      </c>
      <c r="N17307" t="s">
        <v>5772</v>
      </c>
      <c r="O17307" t="s">
        <v>61</v>
      </c>
      <c r="P17307" t="s">
        <v>41</v>
      </c>
      <c r="Q17307" t="s">
        <v>56</v>
      </c>
      <c r="R17307">
        <v>53000</v>
      </c>
      <c r="S17307">
        <v>0.2495</v>
      </c>
      <c r="T17307">
        <v>419.89</v>
      </c>
      <c r="U17307">
        <v>0.13489999999999999</v>
      </c>
      <c r="V17307">
        <v>12375</v>
      </c>
      <c r="W17307">
        <v>14</v>
      </c>
      <c r="X17307">
        <v>15102</v>
      </c>
    </row>
    <row r="17308" spans="1:24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s="1">
        <v>44482</v>
      </c>
      <c r="M17308">
        <v>734614</v>
      </c>
      <c r="N17308" t="s">
        <v>5772</v>
      </c>
      <c r="O17308" t="s">
        <v>59</v>
      </c>
      <c r="P17308" t="s">
        <v>41</v>
      </c>
      <c r="Q17308" t="s">
        <v>56</v>
      </c>
      <c r="R17308">
        <v>89849</v>
      </c>
      <c r="S17308">
        <v>0.1822</v>
      </c>
      <c r="T17308">
        <v>205.01</v>
      </c>
      <c r="U17308">
        <v>0.13980000000000001</v>
      </c>
      <c r="V17308">
        <v>6000</v>
      </c>
      <c r="W17308">
        <v>21</v>
      </c>
      <c r="X17308">
        <v>7381</v>
      </c>
    </row>
    <row r="17309" spans="1:24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s="1">
        <v>44513</v>
      </c>
      <c r="M17309">
        <v>753382</v>
      </c>
      <c r="N17309" t="s">
        <v>5772</v>
      </c>
      <c r="O17309" t="s">
        <v>61</v>
      </c>
      <c r="P17309" t="s">
        <v>41</v>
      </c>
      <c r="Q17309" t="s">
        <v>56</v>
      </c>
      <c r="R17309">
        <v>72000</v>
      </c>
      <c r="S17309">
        <v>0.22620000000000001</v>
      </c>
      <c r="T17309">
        <v>271.91000000000003</v>
      </c>
      <c r="U17309">
        <v>0.1361</v>
      </c>
      <c r="V17309">
        <v>8000</v>
      </c>
      <c r="W17309">
        <v>24</v>
      </c>
      <c r="X17309">
        <v>9789</v>
      </c>
    </row>
    <row r="17310" spans="1:24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s="1">
        <v>44240</v>
      </c>
      <c r="M17310">
        <v>821792</v>
      </c>
      <c r="N17310" t="s">
        <v>5772</v>
      </c>
      <c r="O17310" t="s">
        <v>160</v>
      </c>
      <c r="P17310" t="s">
        <v>41</v>
      </c>
      <c r="Q17310" t="s">
        <v>56</v>
      </c>
      <c r="R17310">
        <v>93500</v>
      </c>
      <c r="S17310">
        <v>0.20030000000000001</v>
      </c>
      <c r="T17310">
        <v>466.54</v>
      </c>
      <c r="U17310">
        <v>0.12230000000000001</v>
      </c>
      <c r="V17310">
        <v>14000</v>
      </c>
      <c r="W17310">
        <v>37</v>
      </c>
      <c r="X17310">
        <v>16443</v>
      </c>
    </row>
    <row r="17311" spans="1:24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s="1">
        <v>44267</v>
      </c>
      <c r="M17311">
        <v>1070435</v>
      </c>
      <c r="N17311" t="s">
        <v>5772</v>
      </c>
      <c r="O17311" t="s">
        <v>61</v>
      </c>
      <c r="P17311" t="s">
        <v>41</v>
      </c>
      <c r="Q17311" t="s">
        <v>56</v>
      </c>
      <c r="R17311">
        <v>40000</v>
      </c>
      <c r="S17311">
        <v>6.3600000000000004E-2</v>
      </c>
      <c r="T17311">
        <v>81.44</v>
      </c>
      <c r="U17311">
        <v>0.13489999999999999</v>
      </c>
      <c r="V17311">
        <v>2400</v>
      </c>
      <c r="W17311">
        <v>6</v>
      </c>
      <c r="X17311">
        <v>2529</v>
      </c>
    </row>
    <row r="17312" spans="1:24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s="1">
        <v>44295</v>
      </c>
      <c r="M17312">
        <v>399301</v>
      </c>
      <c r="N17312" t="s">
        <v>5772</v>
      </c>
      <c r="O17312" t="s">
        <v>61</v>
      </c>
      <c r="P17312" t="s">
        <v>41</v>
      </c>
      <c r="Q17312" t="s">
        <v>56</v>
      </c>
      <c r="R17312">
        <v>53000</v>
      </c>
      <c r="S17312">
        <v>0.1159</v>
      </c>
      <c r="T17312">
        <v>228.61</v>
      </c>
      <c r="U17312">
        <v>0.12839999999999999</v>
      </c>
      <c r="V17312">
        <v>6800</v>
      </c>
      <c r="W17312">
        <v>26</v>
      </c>
      <c r="X17312">
        <v>6873</v>
      </c>
    </row>
    <row r="17313" spans="1:24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s="1">
        <v>44300</v>
      </c>
      <c r="M17313">
        <v>1030671</v>
      </c>
      <c r="N17313" t="s">
        <v>5772</v>
      </c>
      <c r="O17313" t="s">
        <v>32</v>
      </c>
      <c r="P17313" t="s">
        <v>41</v>
      </c>
      <c r="Q17313" t="s">
        <v>56</v>
      </c>
      <c r="R17313">
        <v>92000</v>
      </c>
      <c r="S17313">
        <v>0.1583</v>
      </c>
      <c r="T17313">
        <v>691.26</v>
      </c>
      <c r="U17313">
        <v>0.1479</v>
      </c>
      <c r="V17313">
        <v>20000</v>
      </c>
      <c r="W17313">
        <v>25</v>
      </c>
      <c r="X17313">
        <v>24447</v>
      </c>
    </row>
    <row r="17314" spans="1:24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s="1">
        <v>44451</v>
      </c>
      <c r="M17314">
        <v>670937</v>
      </c>
      <c r="N17314" t="s">
        <v>5772</v>
      </c>
      <c r="O17314" t="s">
        <v>160</v>
      </c>
      <c r="P17314" t="s">
        <v>41</v>
      </c>
      <c r="Q17314" t="s">
        <v>56</v>
      </c>
      <c r="R17314">
        <v>59400</v>
      </c>
      <c r="S17314">
        <v>0.15620000000000001</v>
      </c>
      <c r="T17314">
        <v>620.94000000000005</v>
      </c>
      <c r="U17314">
        <v>0.1273</v>
      </c>
      <c r="V17314">
        <v>18500</v>
      </c>
      <c r="W17314">
        <v>34</v>
      </c>
      <c r="X17314">
        <v>22006</v>
      </c>
    </row>
    <row r="17315" spans="1:24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s="1">
        <v>44391</v>
      </c>
      <c r="M17315">
        <v>964184</v>
      </c>
      <c r="N17315" t="s">
        <v>5772</v>
      </c>
      <c r="O17315" t="s">
        <v>160</v>
      </c>
      <c r="P17315" t="s">
        <v>41</v>
      </c>
      <c r="Q17315" t="s">
        <v>56</v>
      </c>
      <c r="R17315">
        <v>113300</v>
      </c>
      <c r="S17315">
        <v>0.2253</v>
      </c>
      <c r="T17315">
        <v>606.41</v>
      </c>
      <c r="U17315">
        <v>0.12989999999999999</v>
      </c>
      <c r="V17315">
        <v>18000</v>
      </c>
      <c r="W17315">
        <v>28</v>
      </c>
      <c r="X17315">
        <v>21831</v>
      </c>
    </row>
    <row r="17316" spans="1:24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s="1">
        <v>44300</v>
      </c>
      <c r="M17316">
        <v>872392</v>
      </c>
      <c r="N17316" t="s">
        <v>5772</v>
      </c>
      <c r="O17316" t="s">
        <v>61</v>
      </c>
      <c r="P17316" t="s">
        <v>41</v>
      </c>
      <c r="Q17316" t="s">
        <v>56</v>
      </c>
      <c r="R17316">
        <v>112774</v>
      </c>
      <c r="S17316">
        <v>0.2452</v>
      </c>
      <c r="T17316">
        <v>215.83</v>
      </c>
      <c r="U17316">
        <v>0.13059999999999999</v>
      </c>
      <c r="V17316">
        <v>6400</v>
      </c>
      <c r="W17316">
        <v>63</v>
      </c>
      <c r="X17316">
        <v>7770</v>
      </c>
    </row>
    <row r="17317" spans="1:24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s="1">
        <v>44326</v>
      </c>
      <c r="M17317">
        <v>585905</v>
      </c>
      <c r="N17317" t="s">
        <v>5772</v>
      </c>
      <c r="O17317" t="s">
        <v>59</v>
      </c>
      <c r="P17317" t="s">
        <v>41</v>
      </c>
      <c r="Q17317" t="s">
        <v>56</v>
      </c>
      <c r="R17317">
        <v>98004</v>
      </c>
      <c r="S17317">
        <v>1.8E-3</v>
      </c>
      <c r="T17317">
        <v>407.63</v>
      </c>
      <c r="U17317">
        <v>0.13569999999999999</v>
      </c>
      <c r="V17317">
        <v>12000</v>
      </c>
      <c r="W17317">
        <v>20</v>
      </c>
      <c r="X17317">
        <v>12398</v>
      </c>
    </row>
    <row r="17318" spans="1:24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s="1">
        <v>44481</v>
      </c>
      <c r="M17318">
        <v>528829</v>
      </c>
      <c r="N17318" t="s">
        <v>5772</v>
      </c>
      <c r="O17318" t="s">
        <v>59</v>
      </c>
      <c r="P17318" t="s">
        <v>41</v>
      </c>
      <c r="Q17318" t="s">
        <v>56</v>
      </c>
      <c r="R17318">
        <v>56004</v>
      </c>
      <c r="S17318">
        <v>0.20030000000000001</v>
      </c>
      <c r="T17318">
        <v>679.37</v>
      </c>
      <c r="U17318">
        <v>0.13569999999999999</v>
      </c>
      <c r="V17318">
        <v>20000</v>
      </c>
      <c r="W17318">
        <v>17</v>
      </c>
      <c r="X17318">
        <v>24457</v>
      </c>
    </row>
    <row r="17319" spans="1:24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s="1">
        <v>44388</v>
      </c>
      <c r="M17319">
        <v>860982</v>
      </c>
      <c r="N17319" t="s">
        <v>5772</v>
      </c>
      <c r="O17319" t="s">
        <v>59</v>
      </c>
      <c r="P17319" t="s">
        <v>41</v>
      </c>
      <c r="Q17319" t="s">
        <v>56</v>
      </c>
      <c r="R17319">
        <v>62000</v>
      </c>
      <c r="S17319">
        <v>0.19470000000000001</v>
      </c>
      <c r="T17319">
        <v>339.02</v>
      </c>
      <c r="U17319">
        <v>0.1343</v>
      </c>
      <c r="V17319">
        <v>10000</v>
      </c>
      <c r="W17319">
        <v>30</v>
      </c>
      <c r="X17319">
        <v>10328</v>
      </c>
    </row>
    <row r="17320" spans="1:24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s="1">
        <v>44511</v>
      </c>
      <c r="M17320">
        <v>394068</v>
      </c>
      <c r="N17320" t="s">
        <v>5772</v>
      </c>
      <c r="O17320" t="s">
        <v>59</v>
      </c>
      <c r="P17320" t="s">
        <v>41</v>
      </c>
      <c r="Q17320" t="s">
        <v>56</v>
      </c>
      <c r="R17320">
        <v>51036</v>
      </c>
      <c r="S17320">
        <v>0.21440000000000001</v>
      </c>
      <c r="T17320">
        <v>506.56</v>
      </c>
      <c r="U17320">
        <v>0.13159999999999999</v>
      </c>
      <c r="V17320">
        <v>15000</v>
      </c>
      <c r="W17320">
        <v>26</v>
      </c>
      <c r="X17320">
        <v>18239</v>
      </c>
    </row>
    <row r="17321" spans="1:24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s="1">
        <v>44299</v>
      </c>
      <c r="M17321">
        <v>869467</v>
      </c>
      <c r="N17321" t="s">
        <v>5772</v>
      </c>
      <c r="O17321" t="s">
        <v>59</v>
      </c>
      <c r="P17321" t="s">
        <v>41</v>
      </c>
      <c r="Q17321" t="s">
        <v>56</v>
      </c>
      <c r="R17321">
        <v>41600</v>
      </c>
      <c r="S17321">
        <v>0.18609999999999999</v>
      </c>
      <c r="T17321">
        <v>237.32</v>
      </c>
      <c r="U17321">
        <v>0.1343</v>
      </c>
      <c r="V17321">
        <v>7000</v>
      </c>
      <c r="W17321">
        <v>36</v>
      </c>
      <c r="X17321">
        <v>8347</v>
      </c>
    </row>
    <row r="17322" spans="1:24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s="1">
        <v>44241</v>
      </c>
      <c r="M17322">
        <v>814378</v>
      </c>
      <c r="N17322" t="s">
        <v>5772</v>
      </c>
      <c r="O17322" t="s">
        <v>59</v>
      </c>
      <c r="P17322" t="s">
        <v>41</v>
      </c>
      <c r="Q17322" t="s">
        <v>56</v>
      </c>
      <c r="R17322">
        <v>176600</v>
      </c>
      <c r="S17322">
        <v>0.1096</v>
      </c>
      <c r="T17322">
        <v>117.9</v>
      </c>
      <c r="U17322">
        <v>0.1298</v>
      </c>
      <c r="V17322">
        <v>3500</v>
      </c>
      <c r="W17322">
        <v>62</v>
      </c>
      <c r="X17322">
        <v>4245</v>
      </c>
    </row>
    <row r="17323" spans="1:24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s="1">
        <v>44420</v>
      </c>
      <c r="M17323">
        <v>847876</v>
      </c>
      <c r="N17323" t="s">
        <v>5772</v>
      </c>
      <c r="O17323" t="s">
        <v>59</v>
      </c>
      <c r="P17323" t="s">
        <v>41</v>
      </c>
      <c r="Q17323" t="s">
        <v>56</v>
      </c>
      <c r="R17323">
        <v>150000</v>
      </c>
      <c r="S17323">
        <v>0.21779999999999999</v>
      </c>
      <c r="T17323">
        <v>847.54</v>
      </c>
      <c r="U17323">
        <v>0.1343</v>
      </c>
      <c r="V17323">
        <v>25000</v>
      </c>
      <c r="W17323">
        <v>37</v>
      </c>
      <c r="X17323">
        <v>28842</v>
      </c>
    </row>
    <row r="17324" spans="1:24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s="1">
        <v>44573</v>
      </c>
      <c r="M17324">
        <v>976217</v>
      </c>
      <c r="N17324" t="s">
        <v>5772</v>
      </c>
      <c r="O17324" t="s">
        <v>32</v>
      </c>
      <c r="P17324" t="s">
        <v>41</v>
      </c>
      <c r="Q17324" t="s">
        <v>56</v>
      </c>
      <c r="R17324">
        <v>215000</v>
      </c>
      <c r="S17324">
        <v>8.2900000000000001E-2</v>
      </c>
      <c r="T17324">
        <v>1209.7</v>
      </c>
      <c r="U17324">
        <v>0.1479</v>
      </c>
      <c r="V17324">
        <v>35000</v>
      </c>
      <c r="W17324">
        <v>30</v>
      </c>
      <c r="X17324">
        <v>40081</v>
      </c>
    </row>
    <row r="17325" spans="1:24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s="1">
        <v>44421</v>
      </c>
      <c r="M17325">
        <v>705522</v>
      </c>
      <c r="N17325" t="s">
        <v>5772</v>
      </c>
      <c r="O17325" t="s">
        <v>32</v>
      </c>
      <c r="P17325" t="s">
        <v>41</v>
      </c>
      <c r="Q17325" t="s">
        <v>56</v>
      </c>
      <c r="R17325">
        <v>204000</v>
      </c>
      <c r="S17325">
        <v>0.2397</v>
      </c>
      <c r="T17325">
        <v>523.80999999999995</v>
      </c>
      <c r="U17325">
        <v>0.14349999999999999</v>
      </c>
      <c r="V17325">
        <v>15250</v>
      </c>
      <c r="W17325">
        <v>26</v>
      </c>
      <c r="X17325">
        <v>18852</v>
      </c>
    </row>
    <row r="17326" spans="1:24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s="1">
        <v>44452</v>
      </c>
      <c r="M17326">
        <v>712279</v>
      </c>
      <c r="N17326" t="s">
        <v>5772</v>
      </c>
      <c r="O17326" t="s">
        <v>32</v>
      </c>
      <c r="P17326" t="s">
        <v>41</v>
      </c>
      <c r="Q17326" t="s">
        <v>56</v>
      </c>
      <c r="R17326">
        <v>108000</v>
      </c>
      <c r="S17326">
        <v>0.1671</v>
      </c>
      <c r="T17326">
        <v>247.31</v>
      </c>
      <c r="U17326">
        <v>0.14349999999999999</v>
      </c>
      <c r="V17326">
        <v>7200</v>
      </c>
      <c r="W17326">
        <v>26</v>
      </c>
      <c r="X17326">
        <v>8904</v>
      </c>
    </row>
    <row r="17327" spans="1:24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s="1">
        <v>44328</v>
      </c>
      <c r="M17327">
        <v>453301</v>
      </c>
      <c r="N17327" t="s">
        <v>5772</v>
      </c>
      <c r="O17327" t="s">
        <v>44</v>
      </c>
      <c r="P17327" t="s">
        <v>41</v>
      </c>
      <c r="Q17327" t="s">
        <v>56</v>
      </c>
      <c r="R17327">
        <v>60000</v>
      </c>
      <c r="S17327">
        <v>0.20499999999999999</v>
      </c>
      <c r="T17327">
        <v>306.68</v>
      </c>
      <c r="U17327">
        <v>0.13789999999999999</v>
      </c>
      <c r="V17327">
        <v>9000</v>
      </c>
      <c r="W17327">
        <v>22</v>
      </c>
      <c r="X17327">
        <v>11045</v>
      </c>
    </row>
    <row r="17328" spans="1:24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s="1">
        <v>44297</v>
      </c>
      <c r="M17328">
        <v>500230</v>
      </c>
      <c r="N17328" t="s">
        <v>5772</v>
      </c>
      <c r="O17328" t="s">
        <v>44</v>
      </c>
      <c r="P17328" t="s">
        <v>41</v>
      </c>
      <c r="Q17328" t="s">
        <v>56</v>
      </c>
      <c r="R17328">
        <v>250000</v>
      </c>
      <c r="S17328">
        <v>5.3999999999999999E-2</v>
      </c>
      <c r="T17328">
        <v>681.51</v>
      </c>
      <c r="U17328">
        <v>0.13789999999999999</v>
      </c>
      <c r="V17328">
        <v>20000</v>
      </c>
      <c r="W17328">
        <v>28</v>
      </c>
      <c r="X17328">
        <v>23436</v>
      </c>
    </row>
    <row r="17329" spans="1:24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s="1">
        <v>44421</v>
      </c>
      <c r="M17329">
        <v>1049291</v>
      </c>
      <c r="N17329" t="s">
        <v>5772</v>
      </c>
      <c r="O17329" t="s">
        <v>44</v>
      </c>
      <c r="P17329" t="s">
        <v>41</v>
      </c>
      <c r="Q17329" t="s">
        <v>56</v>
      </c>
      <c r="R17329">
        <v>162000</v>
      </c>
      <c r="S17329">
        <v>0.1968</v>
      </c>
      <c r="T17329">
        <v>562.20000000000005</v>
      </c>
      <c r="U17329">
        <v>0.15959999999999999</v>
      </c>
      <c r="V17329">
        <v>16000</v>
      </c>
      <c r="W17329">
        <v>21</v>
      </c>
      <c r="X17329">
        <v>19407</v>
      </c>
    </row>
    <row r="17330" spans="1:24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s="1">
        <v>44328</v>
      </c>
      <c r="M17330">
        <v>795666</v>
      </c>
      <c r="N17330" t="s">
        <v>5772</v>
      </c>
      <c r="O17330" t="s">
        <v>44</v>
      </c>
      <c r="P17330" t="s">
        <v>41</v>
      </c>
      <c r="Q17330" t="s">
        <v>56</v>
      </c>
      <c r="R17330">
        <v>79000</v>
      </c>
      <c r="S17330">
        <v>0.1416</v>
      </c>
      <c r="T17330">
        <v>680.84</v>
      </c>
      <c r="U17330">
        <v>0.13719999999999999</v>
      </c>
      <c r="V17330">
        <v>20000</v>
      </c>
      <c r="W17330">
        <v>34</v>
      </c>
      <c r="X17330">
        <v>22839</v>
      </c>
    </row>
    <row r="17331" spans="1:24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s="1">
        <v>44390</v>
      </c>
      <c r="M17331">
        <v>1010230</v>
      </c>
      <c r="N17331" t="s">
        <v>5772</v>
      </c>
      <c r="O17331" t="s">
        <v>160</v>
      </c>
      <c r="P17331" t="s">
        <v>41</v>
      </c>
      <c r="Q17331" t="s">
        <v>56</v>
      </c>
      <c r="R17331">
        <v>150000</v>
      </c>
      <c r="S17331">
        <v>8.6999999999999994E-2</v>
      </c>
      <c r="T17331">
        <v>673.79</v>
      </c>
      <c r="U17331">
        <v>0.12989999999999999</v>
      </c>
      <c r="V17331">
        <v>20000</v>
      </c>
      <c r="W17331">
        <v>6</v>
      </c>
      <c r="X17331">
        <v>23629</v>
      </c>
    </row>
    <row r="17332" spans="1:24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s="1">
        <v>44542</v>
      </c>
      <c r="M17332">
        <v>656548</v>
      </c>
      <c r="N17332" t="s">
        <v>5772</v>
      </c>
      <c r="O17332" t="s">
        <v>160</v>
      </c>
      <c r="P17332" t="s">
        <v>41</v>
      </c>
      <c r="Q17332" t="s">
        <v>56</v>
      </c>
      <c r="R17332">
        <v>76596</v>
      </c>
      <c r="S17332">
        <v>8.0199999999999994E-2</v>
      </c>
      <c r="T17332">
        <v>805.59</v>
      </c>
      <c r="U17332">
        <v>0.1273</v>
      </c>
      <c r="V17332">
        <v>24000</v>
      </c>
      <c r="W17332">
        <v>16</v>
      </c>
      <c r="X17332">
        <v>28725</v>
      </c>
    </row>
    <row r="17333" spans="1:24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s="1">
        <v>44512</v>
      </c>
      <c r="M17333">
        <v>741625</v>
      </c>
      <c r="N17333" t="s">
        <v>5772</v>
      </c>
      <c r="O17333" t="s">
        <v>61</v>
      </c>
      <c r="P17333" t="s">
        <v>41</v>
      </c>
      <c r="Q17333" t="s">
        <v>56</v>
      </c>
      <c r="R17333">
        <v>19200</v>
      </c>
      <c r="S17333">
        <v>3.6299999999999999E-2</v>
      </c>
      <c r="T17333">
        <v>161.44999999999999</v>
      </c>
      <c r="U17333">
        <v>0.1361</v>
      </c>
      <c r="V17333">
        <v>4750</v>
      </c>
      <c r="W17333">
        <v>7</v>
      </c>
      <c r="X17333">
        <v>5693</v>
      </c>
    </row>
    <row r="17334" spans="1:24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s="1">
        <v>44266</v>
      </c>
      <c r="M17334">
        <v>399067</v>
      </c>
      <c r="N17334" t="s">
        <v>5772</v>
      </c>
      <c r="O17334" t="s">
        <v>61</v>
      </c>
      <c r="P17334" t="s">
        <v>41</v>
      </c>
      <c r="Q17334" t="s">
        <v>56</v>
      </c>
      <c r="R17334">
        <v>68000</v>
      </c>
      <c r="S17334">
        <v>0.18090000000000001</v>
      </c>
      <c r="T17334">
        <v>705.98</v>
      </c>
      <c r="U17334">
        <v>0.12839999999999999</v>
      </c>
      <c r="V17334">
        <v>21000</v>
      </c>
      <c r="W17334">
        <v>29</v>
      </c>
      <c r="X17334">
        <v>24854</v>
      </c>
    </row>
    <row r="17335" spans="1:24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s="1">
        <v>44266</v>
      </c>
      <c r="M17335">
        <v>536855</v>
      </c>
      <c r="N17335" t="s">
        <v>5772</v>
      </c>
      <c r="O17335" t="s">
        <v>32</v>
      </c>
      <c r="P17335" t="s">
        <v>41</v>
      </c>
      <c r="Q17335" t="s">
        <v>56</v>
      </c>
      <c r="R17335">
        <v>62000</v>
      </c>
      <c r="S17335">
        <v>0.14050000000000001</v>
      </c>
      <c r="T17335">
        <v>204.83</v>
      </c>
      <c r="U17335">
        <v>0.13919999999999999</v>
      </c>
      <c r="V17335">
        <v>6000</v>
      </c>
      <c r="W17335">
        <v>8</v>
      </c>
      <c r="X17335">
        <v>6914</v>
      </c>
    </row>
    <row r="17336" spans="1:24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s="1">
        <v>44572</v>
      </c>
      <c r="M17336">
        <v>1051115</v>
      </c>
      <c r="N17336" t="s">
        <v>5772</v>
      </c>
      <c r="O17336" t="s">
        <v>44</v>
      </c>
      <c r="P17336" t="s">
        <v>41</v>
      </c>
      <c r="Q17336" t="s">
        <v>56</v>
      </c>
      <c r="R17336">
        <v>70000</v>
      </c>
      <c r="S17336">
        <v>0.1855</v>
      </c>
      <c r="T17336">
        <v>208.67</v>
      </c>
      <c r="U17336">
        <v>0.15229999999999999</v>
      </c>
      <c r="V17336">
        <v>6000</v>
      </c>
      <c r="W17336">
        <v>9</v>
      </c>
      <c r="X17336">
        <v>6294</v>
      </c>
    </row>
    <row r="17337" spans="1:24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s="1">
        <v>44329</v>
      </c>
      <c r="M17337">
        <v>650461</v>
      </c>
      <c r="N17337" t="s">
        <v>5772</v>
      </c>
      <c r="O17337" t="s">
        <v>44</v>
      </c>
      <c r="P17337" t="s">
        <v>41</v>
      </c>
      <c r="Q17337" t="s">
        <v>56</v>
      </c>
      <c r="R17337">
        <v>134000</v>
      </c>
      <c r="S17337">
        <v>0.1754</v>
      </c>
      <c r="T17337">
        <v>274.27999999999997</v>
      </c>
      <c r="U17337">
        <v>0.14219999999999999</v>
      </c>
      <c r="V17337">
        <v>8000</v>
      </c>
      <c r="W17337">
        <v>47</v>
      </c>
      <c r="X17337">
        <v>9874</v>
      </c>
    </row>
    <row r="17338" spans="1:24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s="1">
        <v>44573</v>
      </c>
      <c r="M17338">
        <v>828456</v>
      </c>
      <c r="N17338" t="s">
        <v>5772</v>
      </c>
      <c r="O17338" t="s">
        <v>160</v>
      </c>
      <c r="P17338" t="s">
        <v>41</v>
      </c>
      <c r="Q17338" t="s">
        <v>56</v>
      </c>
      <c r="R17338">
        <v>105000</v>
      </c>
      <c r="S17338">
        <v>0.1779</v>
      </c>
      <c r="T17338">
        <v>833.11</v>
      </c>
      <c r="U17338">
        <v>0.12230000000000001</v>
      </c>
      <c r="V17338">
        <v>25000</v>
      </c>
      <c r="W17338">
        <v>32</v>
      </c>
      <c r="X17338">
        <v>29259</v>
      </c>
    </row>
    <row r="17339" spans="1:24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s="1">
        <v>44297</v>
      </c>
      <c r="M17339">
        <v>528553</v>
      </c>
      <c r="N17339" t="s">
        <v>5772</v>
      </c>
      <c r="O17339" t="s">
        <v>61</v>
      </c>
      <c r="P17339" t="s">
        <v>41</v>
      </c>
      <c r="Q17339" t="s">
        <v>56</v>
      </c>
      <c r="R17339">
        <v>120000</v>
      </c>
      <c r="S17339">
        <v>4.9099999999999998E-2</v>
      </c>
      <c r="T17339">
        <v>324.49</v>
      </c>
      <c r="U17339">
        <v>0.13220000000000001</v>
      </c>
      <c r="V17339">
        <v>9600</v>
      </c>
      <c r="W17339">
        <v>11</v>
      </c>
      <c r="X17339">
        <v>11113</v>
      </c>
    </row>
    <row r="17340" spans="1:24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s="1">
        <v>44298</v>
      </c>
      <c r="M17340">
        <v>776686</v>
      </c>
      <c r="N17340" t="s">
        <v>5772</v>
      </c>
      <c r="O17340" t="s">
        <v>61</v>
      </c>
      <c r="P17340" t="s">
        <v>41</v>
      </c>
      <c r="Q17340" t="s">
        <v>56</v>
      </c>
      <c r="R17340">
        <v>90000</v>
      </c>
      <c r="S17340">
        <v>0.24640000000000001</v>
      </c>
      <c r="T17340">
        <v>552.86</v>
      </c>
      <c r="U17340">
        <v>0.12609999999999999</v>
      </c>
      <c r="V17340">
        <v>16500</v>
      </c>
      <c r="W17340">
        <v>42</v>
      </c>
      <c r="X17340">
        <v>18695</v>
      </c>
    </row>
    <row r="17341" spans="1:24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s="1">
        <v>44482</v>
      </c>
      <c r="M17341">
        <v>1235866</v>
      </c>
      <c r="N17341" t="s">
        <v>5772</v>
      </c>
      <c r="O17341" t="s">
        <v>61</v>
      </c>
      <c r="P17341" t="s">
        <v>41</v>
      </c>
      <c r="Q17341" t="s">
        <v>56</v>
      </c>
      <c r="R17341">
        <v>60000</v>
      </c>
      <c r="S17341">
        <v>0.17799999999999999</v>
      </c>
      <c r="T17341">
        <v>1029.27</v>
      </c>
      <c r="U17341">
        <v>0.14269999999999999</v>
      </c>
      <c r="V17341">
        <v>30000</v>
      </c>
      <c r="W17341">
        <v>26</v>
      </c>
      <c r="X17341">
        <v>35847</v>
      </c>
    </row>
    <row r="17342" spans="1:24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s="1">
        <v>44327</v>
      </c>
      <c r="M17342">
        <v>486945</v>
      </c>
      <c r="N17342" t="s">
        <v>5772</v>
      </c>
      <c r="O17342" t="s">
        <v>32</v>
      </c>
      <c r="P17342" t="s">
        <v>41</v>
      </c>
      <c r="Q17342" t="s">
        <v>56</v>
      </c>
      <c r="R17342">
        <v>63000</v>
      </c>
      <c r="S17342">
        <v>0.17480000000000001</v>
      </c>
      <c r="T17342">
        <v>101.77</v>
      </c>
      <c r="U17342">
        <v>0.13469999999999999</v>
      </c>
      <c r="V17342">
        <v>3000</v>
      </c>
      <c r="W17342">
        <v>26</v>
      </c>
      <c r="X17342">
        <v>3551</v>
      </c>
    </row>
    <row r="17343" spans="1:24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s="1">
        <v>44482</v>
      </c>
      <c r="M17343">
        <v>954412</v>
      </c>
      <c r="N17343" t="s">
        <v>5772</v>
      </c>
      <c r="O17343" t="s">
        <v>44</v>
      </c>
      <c r="P17343" t="s">
        <v>41</v>
      </c>
      <c r="Q17343" t="s">
        <v>56</v>
      </c>
      <c r="R17343">
        <v>115000</v>
      </c>
      <c r="S17343">
        <v>0.12859999999999999</v>
      </c>
      <c r="T17343">
        <v>765.12</v>
      </c>
      <c r="U17343">
        <v>0.15229999999999999</v>
      </c>
      <c r="V17343">
        <v>22000</v>
      </c>
      <c r="W17343">
        <v>31</v>
      </c>
      <c r="X17343">
        <v>27130</v>
      </c>
    </row>
    <row r="17344" spans="1:24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s="1">
        <v>44329</v>
      </c>
      <c r="M17344">
        <v>641134</v>
      </c>
      <c r="N17344" t="s">
        <v>5772</v>
      </c>
      <c r="O17344" t="s">
        <v>61</v>
      </c>
      <c r="P17344" t="s">
        <v>41</v>
      </c>
      <c r="Q17344" t="s">
        <v>56</v>
      </c>
      <c r="R17344">
        <v>65000</v>
      </c>
      <c r="S17344">
        <v>0.15079999999999999</v>
      </c>
      <c r="T17344">
        <v>273.33999999999997</v>
      </c>
      <c r="U17344">
        <v>0.13109999999999999</v>
      </c>
      <c r="V17344">
        <v>8100</v>
      </c>
      <c r="W17344">
        <v>32</v>
      </c>
      <c r="X17344">
        <v>9841</v>
      </c>
    </row>
    <row r="17345" spans="1:24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s="1">
        <v>44360</v>
      </c>
      <c r="M17345">
        <v>811037</v>
      </c>
      <c r="N17345" t="s">
        <v>5772</v>
      </c>
      <c r="O17345" t="s">
        <v>32</v>
      </c>
      <c r="P17345" t="s">
        <v>41</v>
      </c>
      <c r="Q17345" t="s">
        <v>56</v>
      </c>
      <c r="R17345">
        <v>43000</v>
      </c>
      <c r="S17345">
        <v>0.14649999999999999</v>
      </c>
      <c r="T17345">
        <v>338.63</v>
      </c>
      <c r="U17345">
        <v>0.13350000000000001</v>
      </c>
      <c r="V17345">
        <v>10000</v>
      </c>
      <c r="W17345">
        <v>20</v>
      </c>
      <c r="X17345">
        <v>12061</v>
      </c>
    </row>
    <row r="17346" spans="1:24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s="1">
        <v>44357</v>
      </c>
      <c r="M17346">
        <v>371749</v>
      </c>
      <c r="N17346" t="s">
        <v>5772</v>
      </c>
      <c r="O17346" t="s">
        <v>32</v>
      </c>
      <c r="P17346" t="s">
        <v>41</v>
      </c>
      <c r="Q17346" t="s">
        <v>56</v>
      </c>
      <c r="R17346">
        <v>88400</v>
      </c>
      <c r="S17346">
        <v>0.24940000000000001</v>
      </c>
      <c r="T17346">
        <v>682.74</v>
      </c>
      <c r="U17346">
        <v>0.13919999999999999</v>
      </c>
      <c r="V17346">
        <v>20000</v>
      </c>
      <c r="W17346">
        <v>53</v>
      </c>
      <c r="X17346">
        <v>21534</v>
      </c>
    </row>
    <row r="17347" spans="1:24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s="1">
        <v>44358</v>
      </c>
      <c r="M17347">
        <v>882779</v>
      </c>
      <c r="N17347" t="s">
        <v>5772</v>
      </c>
      <c r="O17347" t="s">
        <v>61</v>
      </c>
      <c r="P17347" t="s">
        <v>41</v>
      </c>
      <c r="Q17347" t="s">
        <v>56</v>
      </c>
      <c r="R17347">
        <v>60000</v>
      </c>
      <c r="S17347">
        <v>5.6599999999999998E-2</v>
      </c>
      <c r="T17347">
        <v>741.91</v>
      </c>
      <c r="U17347">
        <v>0.13059999999999999</v>
      </c>
      <c r="V17347">
        <v>22000</v>
      </c>
      <c r="W17347">
        <v>29</v>
      </c>
      <c r="X17347">
        <v>22475</v>
      </c>
    </row>
    <row r="17348" spans="1:24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s="1">
        <v>44418</v>
      </c>
      <c r="M17348">
        <v>679481</v>
      </c>
      <c r="N17348" t="s">
        <v>5772</v>
      </c>
      <c r="O17348" t="s">
        <v>61</v>
      </c>
      <c r="P17348" t="s">
        <v>41</v>
      </c>
      <c r="Q17348" t="s">
        <v>56</v>
      </c>
      <c r="R17348">
        <v>43500</v>
      </c>
      <c r="S17348">
        <v>0.1106</v>
      </c>
      <c r="T17348">
        <v>382.38</v>
      </c>
      <c r="U17348">
        <v>0.1361</v>
      </c>
      <c r="V17348">
        <v>11250</v>
      </c>
      <c r="W17348">
        <v>24</v>
      </c>
      <c r="X17348">
        <v>11379</v>
      </c>
    </row>
    <row r="17349" spans="1:24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s="1">
        <v>44328</v>
      </c>
      <c r="M17349">
        <v>627879</v>
      </c>
      <c r="N17349" t="s">
        <v>5772</v>
      </c>
      <c r="O17349" t="s">
        <v>61</v>
      </c>
      <c r="P17349" t="s">
        <v>41</v>
      </c>
      <c r="Q17349" t="s">
        <v>56</v>
      </c>
      <c r="R17349">
        <v>48000</v>
      </c>
      <c r="S17349">
        <v>0.2215</v>
      </c>
      <c r="T17349">
        <v>565.23</v>
      </c>
      <c r="U17349">
        <v>0.13109999999999999</v>
      </c>
      <c r="V17349">
        <v>16750</v>
      </c>
      <c r="W17349">
        <v>28</v>
      </c>
      <c r="X17349">
        <v>19830</v>
      </c>
    </row>
    <row r="17350" spans="1:24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s="1">
        <v>44453</v>
      </c>
      <c r="M17350">
        <v>1055107</v>
      </c>
      <c r="N17350" t="s">
        <v>5772</v>
      </c>
      <c r="O17350" t="s">
        <v>61</v>
      </c>
      <c r="P17350" t="s">
        <v>41</v>
      </c>
      <c r="Q17350" t="s">
        <v>56</v>
      </c>
      <c r="R17350">
        <v>83050</v>
      </c>
      <c r="S17350">
        <v>0.22559999999999999</v>
      </c>
      <c r="T17350">
        <v>339.31</v>
      </c>
      <c r="U17350">
        <v>0.13489999999999999</v>
      </c>
      <c r="V17350">
        <v>10000</v>
      </c>
      <c r="W17350">
        <v>25</v>
      </c>
      <c r="X17350">
        <v>12215</v>
      </c>
    </row>
    <row r="17351" spans="1:24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s="1">
        <v>44420</v>
      </c>
      <c r="M17351">
        <v>554146</v>
      </c>
      <c r="N17351" t="s">
        <v>5772</v>
      </c>
      <c r="O17351" t="s">
        <v>59</v>
      </c>
      <c r="P17351" t="s">
        <v>41</v>
      </c>
      <c r="Q17351" t="s">
        <v>56</v>
      </c>
      <c r="R17351">
        <v>75000</v>
      </c>
      <c r="S17351">
        <v>0.12620000000000001</v>
      </c>
      <c r="T17351">
        <v>509.53</v>
      </c>
      <c r="U17351">
        <v>0.13569999999999999</v>
      </c>
      <c r="V17351">
        <v>15000</v>
      </c>
      <c r="W17351">
        <v>12</v>
      </c>
      <c r="X17351">
        <v>18313</v>
      </c>
    </row>
    <row r="17352" spans="1:24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s="1">
        <v>44572</v>
      </c>
      <c r="M17352">
        <v>515103</v>
      </c>
      <c r="N17352" t="s">
        <v>5772</v>
      </c>
      <c r="O17352" t="s">
        <v>59</v>
      </c>
      <c r="P17352" t="s">
        <v>41</v>
      </c>
      <c r="Q17352" t="s">
        <v>56</v>
      </c>
      <c r="R17352">
        <v>78000</v>
      </c>
      <c r="S17352">
        <v>0.23719999999999999</v>
      </c>
      <c r="T17352">
        <v>407.63</v>
      </c>
      <c r="U17352">
        <v>0.13569999999999999</v>
      </c>
      <c r="V17352">
        <v>12000</v>
      </c>
      <c r="W17352">
        <v>24</v>
      </c>
      <c r="X17352">
        <v>14514</v>
      </c>
    </row>
    <row r="17353" spans="1:24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s="1">
        <v>44544</v>
      </c>
      <c r="M17353">
        <v>1230772</v>
      </c>
      <c r="N17353" t="s">
        <v>5772</v>
      </c>
      <c r="O17353" t="s">
        <v>160</v>
      </c>
      <c r="P17353" t="s">
        <v>41</v>
      </c>
      <c r="Q17353" t="s">
        <v>56</v>
      </c>
      <c r="R17353">
        <v>31200</v>
      </c>
      <c r="S17353">
        <v>0.2419</v>
      </c>
      <c r="T17353">
        <v>198.5</v>
      </c>
      <c r="U17353">
        <v>0.13489999999999999</v>
      </c>
      <c r="V17353">
        <v>5850</v>
      </c>
      <c r="W17353">
        <v>8</v>
      </c>
      <c r="X17353">
        <v>7146</v>
      </c>
    </row>
    <row r="17354" spans="1:24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s="1">
        <v>44391</v>
      </c>
      <c r="M17354">
        <v>941518</v>
      </c>
      <c r="N17354" t="s">
        <v>5772</v>
      </c>
      <c r="O17354" t="s">
        <v>160</v>
      </c>
      <c r="P17354" t="s">
        <v>41</v>
      </c>
      <c r="Q17354" t="s">
        <v>56</v>
      </c>
      <c r="R17354">
        <v>75000</v>
      </c>
      <c r="S17354">
        <v>0.26529999999999998</v>
      </c>
      <c r="T17354">
        <v>1000.57</v>
      </c>
      <c r="U17354">
        <v>0.12989999999999999</v>
      </c>
      <c r="V17354">
        <v>29700</v>
      </c>
      <c r="W17354">
        <v>34</v>
      </c>
      <c r="X17354">
        <v>36020</v>
      </c>
    </row>
    <row r="17355" spans="1:24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s="1">
        <v>44422</v>
      </c>
      <c r="M17355">
        <v>1242330</v>
      </c>
      <c r="N17355" t="s">
        <v>5772</v>
      </c>
      <c r="O17355" t="s">
        <v>59</v>
      </c>
      <c r="P17355" t="s">
        <v>41</v>
      </c>
      <c r="Q17355" t="s">
        <v>56</v>
      </c>
      <c r="R17355">
        <v>60000</v>
      </c>
      <c r="S17355">
        <v>0.1686</v>
      </c>
      <c r="T17355">
        <v>883.06</v>
      </c>
      <c r="U17355">
        <v>0.14649999999999999</v>
      </c>
      <c r="V17355">
        <v>25600</v>
      </c>
      <c r="W17355">
        <v>22</v>
      </c>
      <c r="X17355">
        <v>31685</v>
      </c>
    </row>
    <row r="17356" spans="1:24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s="1">
        <v>44482</v>
      </c>
      <c r="M17356">
        <v>740815</v>
      </c>
      <c r="N17356" t="s">
        <v>5772</v>
      </c>
      <c r="O17356" t="s">
        <v>59</v>
      </c>
      <c r="P17356" t="s">
        <v>41</v>
      </c>
      <c r="Q17356" t="s">
        <v>56</v>
      </c>
      <c r="R17356">
        <v>51996</v>
      </c>
      <c r="S17356">
        <v>0.15970000000000001</v>
      </c>
      <c r="T17356">
        <v>239.18</v>
      </c>
      <c r="U17356">
        <v>0.13980000000000001</v>
      </c>
      <c r="V17356">
        <v>7000</v>
      </c>
      <c r="W17356">
        <v>25</v>
      </c>
      <c r="X17356">
        <v>8611</v>
      </c>
    </row>
    <row r="17357" spans="1:24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s="1">
        <v>44391</v>
      </c>
      <c r="M17357">
        <v>938645</v>
      </c>
      <c r="N17357" t="s">
        <v>5772</v>
      </c>
      <c r="O17357" t="s">
        <v>59</v>
      </c>
      <c r="P17357" t="s">
        <v>41</v>
      </c>
      <c r="Q17357" t="s">
        <v>56</v>
      </c>
      <c r="R17357">
        <v>66000</v>
      </c>
      <c r="S17357">
        <v>0.1225</v>
      </c>
      <c r="T17357">
        <v>382.74</v>
      </c>
      <c r="U17357">
        <v>0.1399</v>
      </c>
      <c r="V17357">
        <v>11200</v>
      </c>
      <c r="W17357">
        <v>26</v>
      </c>
      <c r="X17357">
        <v>13773</v>
      </c>
    </row>
    <row r="17358" spans="1:24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s="1">
        <v>44481</v>
      </c>
      <c r="M17358">
        <v>529984</v>
      </c>
      <c r="N17358" t="s">
        <v>5772</v>
      </c>
      <c r="O17358" t="s">
        <v>59</v>
      </c>
      <c r="P17358" t="s">
        <v>41</v>
      </c>
      <c r="Q17358" t="s">
        <v>56</v>
      </c>
      <c r="R17358">
        <v>108000</v>
      </c>
      <c r="S17358">
        <v>0.15740000000000001</v>
      </c>
      <c r="T17358">
        <v>339.69</v>
      </c>
      <c r="U17358">
        <v>0.13569999999999999</v>
      </c>
      <c r="V17358">
        <v>10000</v>
      </c>
      <c r="W17358">
        <v>40</v>
      </c>
      <c r="X17358">
        <v>12229</v>
      </c>
    </row>
    <row r="17359" spans="1:24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s="1">
        <v>44542</v>
      </c>
      <c r="M17359">
        <v>751007</v>
      </c>
      <c r="N17359" t="s">
        <v>5772</v>
      </c>
      <c r="O17359" t="s">
        <v>160</v>
      </c>
      <c r="P17359" t="s">
        <v>41</v>
      </c>
      <c r="Q17359" t="s">
        <v>56</v>
      </c>
      <c r="R17359">
        <v>73000</v>
      </c>
      <c r="S17359">
        <v>0.2324</v>
      </c>
      <c r="T17359">
        <v>118.32</v>
      </c>
      <c r="U17359">
        <v>0.1323</v>
      </c>
      <c r="V17359">
        <v>3500</v>
      </c>
      <c r="W17359">
        <v>24</v>
      </c>
      <c r="X17359">
        <v>4177</v>
      </c>
    </row>
    <row r="17360" spans="1:24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s="1">
        <v>44267</v>
      </c>
      <c r="M17360">
        <v>506972</v>
      </c>
      <c r="N17360" t="s">
        <v>5772</v>
      </c>
      <c r="O17360" t="s">
        <v>160</v>
      </c>
      <c r="P17360" t="s">
        <v>41</v>
      </c>
      <c r="Q17360" t="s">
        <v>56</v>
      </c>
      <c r="R17360">
        <v>69383</v>
      </c>
      <c r="S17360">
        <v>0.2205</v>
      </c>
      <c r="T17360">
        <v>284.47000000000003</v>
      </c>
      <c r="U17360">
        <v>0.12529999999999999</v>
      </c>
      <c r="V17360">
        <v>8500</v>
      </c>
      <c r="W17360">
        <v>46</v>
      </c>
      <c r="X17360">
        <v>10152</v>
      </c>
    </row>
    <row r="17361" spans="1:24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s="1">
        <v>44389</v>
      </c>
      <c r="M17361">
        <v>900540</v>
      </c>
      <c r="N17361" t="s">
        <v>5772</v>
      </c>
      <c r="O17361" t="s">
        <v>61</v>
      </c>
      <c r="P17361" t="s">
        <v>41</v>
      </c>
      <c r="Q17361" t="s">
        <v>56</v>
      </c>
      <c r="R17361">
        <v>155000</v>
      </c>
      <c r="S17361">
        <v>0.11020000000000001</v>
      </c>
      <c r="T17361">
        <v>337.23</v>
      </c>
      <c r="U17361">
        <v>0.13059999999999999</v>
      </c>
      <c r="V17361">
        <v>10000</v>
      </c>
      <c r="W17361">
        <v>14</v>
      </c>
      <c r="X17361">
        <v>11287</v>
      </c>
    </row>
    <row r="17362" spans="1:24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s="1">
        <v>44268</v>
      </c>
      <c r="M17362">
        <v>1201016</v>
      </c>
      <c r="N17362" t="s">
        <v>5772</v>
      </c>
      <c r="O17362" t="s">
        <v>59</v>
      </c>
      <c r="P17362" t="s">
        <v>41</v>
      </c>
      <c r="Q17362" t="s">
        <v>56</v>
      </c>
      <c r="R17362">
        <v>86400</v>
      </c>
      <c r="S17362">
        <v>9.3299999999999994E-2</v>
      </c>
      <c r="T17362">
        <v>558.80999999999995</v>
      </c>
      <c r="U17362">
        <v>0.14649999999999999</v>
      </c>
      <c r="V17362">
        <v>16200</v>
      </c>
      <c r="W17362">
        <v>22</v>
      </c>
      <c r="X17362">
        <v>18804</v>
      </c>
    </row>
    <row r="17363" spans="1:24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s="1">
        <v>44543</v>
      </c>
      <c r="M17363">
        <v>898636</v>
      </c>
      <c r="N17363" t="s">
        <v>5772</v>
      </c>
      <c r="O17363" t="s">
        <v>160</v>
      </c>
      <c r="P17363" t="s">
        <v>41</v>
      </c>
      <c r="Q17363" t="s">
        <v>56</v>
      </c>
      <c r="R17363">
        <v>74000</v>
      </c>
      <c r="S17363">
        <v>0.10390000000000001</v>
      </c>
      <c r="T17363">
        <v>603.73</v>
      </c>
      <c r="U17363">
        <v>0.1268</v>
      </c>
      <c r="V17363">
        <v>18000</v>
      </c>
      <c r="W17363">
        <v>12</v>
      </c>
      <c r="X17363">
        <v>21642</v>
      </c>
    </row>
    <row r="17364" spans="1:24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s="1">
        <v>44329</v>
      </c>
      <c r="M17364">
        <v>706930</v>
      </c>
      <c r="N17364" t="s">
        <v>5772</v>
      </c>
      <c r="O17364" t="s">
        <v>59</v>
      </c>
      <c r="P17364" t="s">
        <v>41</v>
      </c>
      <c r="Q17364" t="s">
        <v>56</v>
      </c>
      <c r="R17364">
        <v>58000</v>
      </c>
      <c r="S17364">
        <v>0.22919999999999999</v>
      </c>
      <c r="T17364">
        <v>222.1</v>
      </c>
      <c r="U17364">
        <v>0.13980000000000001</v>
      </c>
      <c r="V17364">
        <v>6500</v>
      </c>
      <c r="W17364">
        <v>35</v>
      </c>
      <c r="X17364">
        <v>7970</v>
      </c>
    </row>
    <row r="17365" spans="1:24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s="1">
        <v>44297</v>
      </c>
      <c r="M17365">
        <v>608516</v>
      </c>
      <c r="N17365" t="s">
        <v>5772</v>
      </c>
      <c r="O17365" t="s">
        <v>32</v>
      </c>
      <c r="P17365" t="s">
        <v>41</v>
      </c>
      <c r="Q17365" t="s">
        <v>56</v>
      </c>
      <c r="R17365">
        <v>55000</v>
      </c>
      <c r="S17365">
        <v>0.13900000000000001</v>
      </c>
      <c r="T17365">
        <v>443.35</v>
      </c>
      <c r="U17365">
        <v>0.13850000000000001</v>
      </c>
      <c r="V17365">
        <v>13000</v>
      </c>
      <c r="W17365">
        <v>23</v>
      </c>
      <c r="X17365">
        <v>14568</v>
      </c>
    </row>
    <row r="17366" spans="1:24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s="1">
        <v>44361</v>
      </c>
      <c r="M17366">
        <v>1124662</v>
      </c>
      <c r="N17366" t="s">
        <v>5772</v>
      </c>
      <c r="O17366" t="s">
        <v>44</v>
      </c>
      <c r="P17366" t="s">
        <v>41</v>
      </c>
      <c r="Q17366" t="s">
        <v>56</v>
      </c>
      <c r="R17366">
        <v>35380</v>
      </c>
      <c r="S17366">
        <v>0.2334</v>
      </c>
      <c r="T17366">
        <v>72.040000000000006</v>
      </c>
      <c r="U17366">
        <v>0.15959999999999999</v>
      </c>
      <c r="V17366">
        <v>2050</v>
      </c>
      <c r="W17366">
        <v>34</v>
      </c>
      <c r="X17366">
        <v>2582</v>
      </c>
    </row>
    <row r="17367" spans="1:24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s="1">
        <v>44513</v>
      </c>
      <c r="M17367">
        <v>1234299</v>
      </c>
      <c r="N17367" t="s">
        <v>5772</v>
      </c>
      <c r="O17367" t="s">
        <v>44</v>
      </c>
      <c r="P17367" t="s">
        <v>41</v>
      </c>
      <c r="Q17367" t="s">
        <v>56</v>
      </c>
      <c r="R17367">
        <v>134500</v>
      </c>
      <c r="S17367">
        <v>0.1046</v>
      </c>
      <c r="T17367">
        <v>843.3</v>
      </c>
      <c r="U17367">
        <v>0.15959999999999999</v>
      </c>
      <c r="V17367">
        <v>24000</v>
      </c>
      <c r="W17367">
        <v>24</v>
      </c>
      <c r="X17367">
        <v>29171</v>
      </c>
    </row>
    <row r="17368" spans="1:24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s="1">
        <v>44356</v>
      </c>
      <c r="M17368">
        <v>361559</v>
      </c>
      <c r="N17368" t="s">
        <v>5772</v>
      </c>
      <c r="O17368" t="s">
        <v>160</v>
      </c>
      <c r="P17368" t="s">
        <v>41</v>
      </c>
      <c r="Q17368" t="s">
        <v>56</v>
      </c>
      <c r="R17368">
        <v>87000</v>
      </c>
      <c r="S17368">
        <v>1.32E-2</v>
      </c>
      <c r="T17368">
        <v>156.13999999999999</v>
      </c>
      <c r="U17368">
        <v>0.1128</v>
      </c>
      <c r="V17368">
        <v>7500</v>
      </c>
      <c r="W17368">
        <v>7</v>
      </c>
      <c r="X17368">
        <v>5028</v>
      </c>
    </row>
    <row r="17369" spans="1:24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s="1">
        <v>44390</v>
      </c>
      <c r="M17369">
        <v>1007370</v>
      </c>
      <c r="N17369" t="s">
        <v>5772</v>
      </c>
      <c r="O17369" t="s">
        <v>61</v>
      </c>
      <c r="P17369" t="s">
        <v>41</v>
      </c>
      <c r="Q17369" t="s">
        <v>56</v>
      </c>
      <c r="R17369">
        <v>100000</v>
      </c>
      <c r="S17369">
        <v>0.19989999999999999</v>
      </c>
      <c r="T17369">
        <v>408.02</v>
      </c>
      <c r="U17369">
        <v>0.13489999999999999</v>
      </c>
      <c r="V17369">
        <v>12025</v>
      </c>
      <c r="W17369">
        <v>22</v>
      </c>
      <c r="X17369">
        <v>14295</v>
      </c>
    </row>
    <row r="17370" spans="1:24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s="1">
        <v>44269</v>
      </c>
      <c r="M17370">
        <v>832297</v>
      </c>
      <c r="N17370" t="s">
        <v>5772</v>
      </c>
      <c r="O17370" t="s">
        <v>61</v>
      </c>
      <c r="P17370" t="s">
        <v>41</v>
      </c>
      <c r="Q17370" t="s">
        <v>56</v>
      </c>
      <c r="R17370">
        <v>75000</v>
      </c>
      <c r="S17370">
        <v>0.1067</v>
      </c>
      <c r="T17370">
        <v>674.46</v>
      </c>
      <c r="U17370">
        <v>0.13059999999999999</v>
      </c>
      <c r="V17370">
        <v>20000</v>
      </c>
      <c r="W17370">
        <v>19</v>
      </c>
      <c r="X17370">
        <v>24281</v>
      </c>
    </row>
    <row r="17371" spans="1:24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s="1">
        <v>44422</v>
      </c>
      <c r="M17371">
        <v>997844</v>
      </c>
      <c r="N17371" t="s">
        <v>5772</v>
      </c>
      <c r="O17371" t="s">
        <v>59</v>
      </c>
      <c r="P17371" t="s">
        <v>41</v>
      </c>
      <c r="Q17371" t="s">
        <v>56</v>
      </c>
      <c r="R17371">
        <v>52000</v>
      </c>
      <c r="S17371">
        <v>0.11700000000000001</v>
      </c>
      <c r="T17371">
        <v>683.46</v>
      </c>
      <c r="U17371">
        <v>0.1399</v>
      </c>
      <c r="V17371">
        <v>20000</v>
      </c>
      <c r="W17371">
        <v>18</v>
      </c>
      <c r="X17371">
        <v>24604</v>
      </c>
    </row>
    <row r="17372" spans="1:24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s="1">
        <v>44452</v>
      </c>
      <c r="M17372">
        <v>758975</v>
      </c>
      <c r="N17372" t="s">
        <v>5772</v>
      </c>
      <c r="O17372" t="s">
        <v>32</v>
      </c>
      <c r="P17372" t="s">
        <v>41</v>
      </c>
      <c r="Q17372" t="s">
        <v>56</v>
      </c>
      <c r="R17372">
        <v>84996</v>
      </c>
      <c r="S17372">
        <v>0.2311</v>
      </c>
      <c r="T17372">
        <v>575.33000000000004</v>
      </c>
      <c r="U17372">
        <v>0.14349999999999999</v>
      </c>
      <c r="V17372">
        <v>16750</v>
      </c>
      <c r="W17372">
        <v>29</v>
      </c>
      <c r="X17372">
        <v>20332</v>
      </c>
    </row>
    <row r="17373" spans="1:24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s="1">
        <v>44543</v>
      </c>
      <c r="M17373">
        <v>771801</v>
      </c>
      <c r="N17373" t="s">
        <v>5772</v>
      </c>
      <c r="O17373" t="s">
        <v>32</v>
      </c>
      <c r="P17373" t="s">
        <v>41</v>
      </c>
      <c r="Q17373" t="s">
        <v>56</v>
      </c>
      <c r="R17373">
        <v>131040</v>
      </c>
      <c r="S17373">
        <v>0.1918</v>
      </c>
      <c r="T17373">
        <v>338.63</v>
      </c>
      <c r="U17373">
        <v>0.13350000000000001</v>
      </c>
      <c r="V17373">
        <v>10000</v>
      </c>
      <c r="W17373">
        <v>21</v>
      </c>
      <c r="X17373">
        <v>12192</v>
      </c>
    </row>
    <row r="17374" spans="1:24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s="1">
        <v>44542</v>
      </c>
      <c r="M17374">
        <v>1006923</v>
      </c>
      <c r="N17374" t="s">
        <v>5772</v>
      </c>
      <c r="O17374" t="s">
        <v>32</v>
      </c>
      <c r="P17374" t="s">
        <v>41</v>
      </c>
      <c r="Q17374" t="s">
        <v>56</v>
      </c>
      <c r="R17374">
        <v>192000</v>
      </c>
      <c r="S17374">
        <v>0.1143</v>
      </c>
      <c r="T17374">
        <v>864.07</v>
      </c>
      <c r="U17374">
        <v>0.1479</v>
      </c>
      <c r="V17374">
        <v>25000</v>
      </c>
      <c r="W17374">
        <v>29</v>
      </c>
      <c r="X17374">
        <v>28674</v>
      </c>
    </row>
    <row r="17375" spans="1:24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s="1">
        <v>44514</v>
      </c>
      <c r="M17375">
        <v>1062258</v>
      </c>
      <c r="N17375" t="s">
        <v>5772</v>
      </c>
      <c r="O17375" t="s">
        <v>160</v>
      </c>
      <c r="P17375" t="s">
        <v>41</v>
      </c>
      <c r="Q17375" t="s">
        <v>56</v>
      </c>
      <c r="R17375">
        <v>280000</v>
      </c>
      <c r="S17375">
        <v>6.1199999999999997E-2</v>
      </c>
      <c r="T17375">
        <v>727.69</v>
      </c>
      <c r="U17375">
        <v>0.12989999999999999</v>
      </c>
      <c r="V17375">
        <v>21600</v>
      </c>
      <c r="W17375">
        <v>16</v>
      </c>
      <c r="X17375">
        <v>26241</v>
      </c>
    </row>
    <row r="17376" spans="1:24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s="1">
        <v>44328</v>
      </c>
      <c r="M17376">
        <v>643508</v>
      </c>
      <c r="N17376" t="s">
        <v>5772</v>
      </c>
      <c r="O17376" t="s">
        <v>160</v>
      </c>
      <c r="P17376" t="s">
        <v>41</v>
      </c>
      <c r="Q17376" t="s">
        <v>56</v>
      </c>
      <c r="R17376">
        <v>45489</v>
      </c>
      <c r="S17376">
        <v>0.21609999999999999</v>
      </c>
      <c r="T17376">
        <v>612.59</v>
      </c>
      <c r="U17376">
        <v>0.1273</v>
      </c>
      <c r="V17376">
        <v>18250</v>
      </c>
      <c r="W17376">
        <v>40</v>
      </c>
      <c r="X17376">
        <v>21570</v>
      </c>
    </row>
    <row r="17377" spans="1:24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s="1">
        <v>44513</v>
      </c>
      <c r="M17377">
        <v>1187788</v>
      </c>
      <c r="N17377" t="s">
        <v>5772</v>
      </c>
      <c r="O17377" t="s">
        <v>61</v>
      </c>
      <c r="P17377" t="s">
        <v>41</v>
      </c>
      <c r="Q17377" t="s">
        <v>56</v>
      </c>
      <c r="R17377">
        <v>74000</v>
      </c>
      <c r="S17377">
        <v>8.5300000000000001E-2</v>
      </c>
      <c r="T17377">
        <v>583.26</v>
      </c>
      <c r="U17377">
        <v>0.14269999999999999</v>
      </c>
      <c r="V17377">
        <v>17000</v>
      </c>
      <c r="W17377">
        <v>39</v>
      </c>
      <c r="X17377">
        <v>20485</v>
      </c>
    </row>
    <row r="17378" spans="1:24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s="1">
        <v>44574</v>
      </c>
      <c r="M17378">
        <v>789563</v>
      </c>
      <c r="N17378" t="s">
        <v>5772</v>
      </c>
      <c r="O17378" t="s">
        <v>32</v>
      </c>
      <c r="P17378" t="s">
        <v>41</v>
      </c>
      <c r="Q17378" t="s">
        <v>56</v>
      </c>
      <c r="R17378">
        <v>109920</v>
      </c>
      <c r="S17378">
        <v>0.15679999999999999</v>
      </c>
      <c r="T17378">
        <v>677.26</v>
      </c>
      <c r="U17378">
        <v>0.13350000000000001</v>
      </c>
      <c r="V17378">
        <v>20000</v>
      </c>
      <c r="W17378">
        <v>21</v>
      </c>
      <c r="X17378">
        <v>24383</v>
      </c>
    </row>
    <row r="17379" spans="1:24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s="1">
        <v>44390</v>
      </c>
      <c r="M17379">
        <v>736888</v>
      </c>
      <c r="N17379" t="s">
        <v>5772</v>
      </c>
      <c r="O17379" t="s">
        <v>44</v>
      </c>
      <c r="P17379" t="s">
        <v>41</v>
      </c>
      <c r="Q17379" t="s">
        <v>56</v>
      </c>
      <c r="R17379">
        <v>75000</v>
      </c>
      <c r="S17379">
        <v>0.2</v>
      </c>
      <c r="T17379">
        <v>414.35</v>
      </c>
      <c r="U17379">
        <v>0.1472</v>
      </c>
      <c r="V17379">
        <v>12000</v>
      </c>
      <c r="W17379">
        <v>48</v>
      </c>
      <c r="X17379">
        <v>14887</v>
      </c>
    </row>
    <row r="17380" spans="1:24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s="1">
        <v>44512</v>
      </c>
      <c r="M17380">
        <v>540651</v>
      </c>
      <c r="N17380" t="s">
        <v>5772</v>
      </c>
      <c r="O17380" t="s">
        <v>160</v>
      </c>
      <c r="P17380" t="s">
        <v>41</v>
      </c>
      <c r="Q17380" t="s">
        <v>56</v>
      </c>
      <c r="R17380">
        <v>210000</v>
      </c>
      <c r="S17380">
        <v>8.1299999999999997E-2</v>
      </c>
      <c r="T17380">
        <v>815.61</v>
      </c>
      <c r="U17380">
        <v>0.12870000000000001</v>
      </c>
      <c r="V17380">
        <v>24250</v>
      </c>
      <c r="W17380">
        <v>56</v>
      </c>
      <c r="X17380">
        <v>29362</v>
      </c>
    </row>
    <row r="17381" spans="1:24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s="1">
        <v>44329</v>
      </c>
      <c r="M17381">
        <v>655711</v>
      </c>
      <c r="N17381" t="s">
        <v>5772</v>
      </c>
      <c r="O17381" t="s">
        <v>160</v>
      </c>
      <c r="P17381" t="s">
        <v>41</v>
      </c>
      <c r="Q17381" t="s">
        <v>56</v>
      </c>
      <c r="R17381">
        <v>93000</v>
      </c>
      <c r="S17381">
        <v>1.78E-2</v>
      </c>
      <c r="T17381">
        <v>328.95</v>
      </c>
      <c r="U17381">
        <v>0.1273</v>
      </c>
      <c r="V17381">
        <v>9800</v>
      </c>
      <c r="W17381">
        <v>37</v>
      </c>
      <c r="X17381">
        <v>11840</v>
      </c>
    </row>
    <row r="17382" spans="1:24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s="1">
        <v>44266</v>
      </c>
      <c r="M17382">
        <v>520948</v>
      </c>
      <c r="N17382" t="s">
        <v>5772</v>
      </c>
      <c r="O17382" t="s">
        <v>160</v>
      </c>
      <c r="P17382" t="s">
        <v>41</v>
      </c>
      <c r="Q17382" t="s">
        <v>56</v>
      </c>
      <c r="R17382">
        <v>115000</v>
      </c>
      <c r="S17382">
        <v>0.24560000000000001</v>
      </c>
      <c r="T17382">
        <v>322.88</v>
      </c>
      <c r="U17382">
        <v>0.12870000000000001</v>
      </c>
      <c r="V17382">
        <v>9600</v>
      </c>
      <c r="W17382">
        <v>36</v>
      </c>
      <c r="X17382">
        <v>11015</v>
      </c>
    </row>
    <row r="17383" spans="1:24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s="1">
        <v>44574</v>
      </c>
      <c r="M17383">
        <v>1240233</v>
      </c>
      <c r="N17383" t="s">
        <v>5772</v>
      </c>
      <c r="O17383" t="s">
        <v>59</v>
      </c>
      <c r="P17383" t="s">
        <v>41</v>
      </c>
      <c r="Q17383" t="s">
        <v>56</v>
      </c>
      <c r="R17383">
        <v>96000</v>
      </c>
      <c r="S17383">
        <v>0.18240000000000001</v>
      </c>
      <c r="T17383">
        <v>724.38</v>
      </c>
      <c r="U17383">
        <v>0.14649999999999999</v>
      </c>
      <c r="V17383">
        <v>21000</v>
      </c>
      <c r="W17383">
        <v>24</v>
      </c>
      <c r="X17383">
        <v>25382</v>
      </c>
    </row>
    <row r="17384" spans="1:24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s="1">
        <v>44269</v>
      </c>
      <c r="M17384">
        <v>913346</v>
      </c>
      <c r="N17384" t="s">
        <v>5772</v>
      </c>
      <c r="O17384" t="s">
        <v>44</v>
      </c>
      <c r="P17384" t="s">
        <v>41</v>
      </c>
      <c r="Q17384" t="s">
        <v>56</v>
      </c>
      <c r="R17384">
        <v>95000</v>
      </c>
      <c r="S17384">
        <v>0.20100000000000001</v>
      </c>
      <c r="T17384">
        <v>685.21</v>
      </c>
      <c r="U17384">
        <v>0.14169999999999999</v>
      </c>
      <c r="V17384">
        <v>20000</v>
      </c>
      <c r="W17384">
        <v>32</v>
      </c>
      <c r="X17384">
        <v>24360</v>
      </c>
    </row>
    <row r="17385" spans="1:24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s="1">
        <v>44452</v>
      </c>
      <c r="M17385">
        <v>787823</v>
      </c>
      <c r="N17385" t="s">
        <v>5772</v>
      </c>
      <c r="O17385" t="s">
        <v>160</v>
      </c>
      <c r="P17385" t="s">
        <v>41</v>
      </c>
      <c r="Q17385" t="s">
        <v>56</v>
      </c>
      <c r="R17385">
        <v>51000</v>
      </c>
      <c r="S17385">
        <v>0.1113</v>
      </c>
      <c r="T17385">
        <v>253.27</v>
      </c>
      <c r="U17385">
        <v>0.12230000000000001</v>
      </c>
      <c r="V17385">
        <v>7600</v>
      </c>
      <c r="W17385">
        <v>17</v>
      </c>
      <c r="X17385">
        <v>9103</v>
      </c>
    </row>
    <row r="17386" spans="1:24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s="1">
        <v>44361</v>
      </c>
      <c r="M17386">
        <v>943298</v>
      </c>
      <c r="N17386" t="s">
        <v>5772</v>
      </c>
      <c r="O17386" t="s">
        <v>61</v>
      </c>
      <c r="P17386" t="s">
        <v>41</v>
      </c>
      <c r="Q17386" t="s">
        <v>56</v>
      </c>
      <c r="R17386">
        <v>114996</v>
      </c>
      <c r="S17386">
        <v>0.16109999999999999</v>
      </c>
      <c r="T17386">
        <v>169.66</v>
      </c>
      <c r="U17386">
        <v>0.13489999999999999</v>
      </c>
      <c r="V17386">
        <v>5000</v>
      </c>
      <c r="W17386">
        <v>27</v>
      </c>
      <c r="X17386">
        <v>6107</v>
      </c>
    </row>
    <row r="17387" spans="1:24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s="1">
        <v>44575</v>
      </c>
      <c r="M17387">
        <v>1260449</v>
      </c>
      <c r="N17387" t="s">
        <v>5772</v>
      </c>
      <c r="O17387" t="s">
        <v>59</v>
      </c>
      <c r="P17387" t="s">
        <v>41</v>
      </c>
      <c r="Q17387" t="s">
        <v>56</v>
      </c>
      <c r="R17387">
        <v>70000</v>
      </c>
      <c r="S17387">
        <v>9.98E-2</v>
      </c>
      <c r="T17387">
        <v>517.41999999999996</v>
      </c>
      <c r="U17387">
        <v>0.14649999999999999</v>
      </c>
      <c r="V17387">
        <v>15000</v>
      </c>
      <c r="W17387">
        <v>17</v>
      </c>
      <c r="X17387">
        <v>18627</v>
      </c>
    </row>
    <row r="17388" spans="1:24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s="1">
        <v>44360</v>
      </c>
      <c r="M17388">
        <v>655920</v>
      </c>
      <c r="N17388" t="s">
        <v>5772</v>
      </c>
      <c r="O17388" t="s">
        <v>160</v>
      </c>
      <c r="P17388" t="s">
        <v>41</v>
      </c>
      <c r="Q17388" t="s">
        <v>56</v>
      </c>
      <c r="R17388">
        <v>39996</v>
      </c>
      <c r="S17388">
        <v>9.5699999999999993E-2</v>
      </c>
      <c r="T17388">
        <v>335.67</v>
      </c>
      <c r="U17388">
        <v>0.1273</v>
      </c>
      <c r="V17388">
        <v>10000</v>
      </c>
      <c r="W17388">
        <v>8</v>
      </c>
      <c r="X17388">
        <v>12085</v>
      </c>
    </row>
    <row r="17389" spans="1:24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s="1">
        <v>44360</v>
      </c>
      <c r="M17389">
        <v>814623</v>
      </c>
      <c r="N17389" t="s">
        <v>5772</v>
      </c>
      <c r="O17389" t="s">
        <v>44</v>
      </c>
      <c r="P17389" t="s">
        <v>41</v>
      </c>
      <c r="Q17389" t="s">
        <v>56</v>
      </c>
      <c r="R17389">
        <v>110000</v>
      </c>
      <c r="S17389">
        <v>8.3900000000000002E-2</v>
      </c>
      <c r="T17389">
        <v>255.32</v>
      </c>
      <c r="U17389">
        <v>0.13719999999999999</v>
      </c>
      <c r="V17389">
        <v>7500</v>
      </c>
      <c r="W17389">
        <v>25</v>
      </c>
      <c r="X17389">
        <v>9091</v>
      </c>
    </row>
    <row r="17390" spans="1:24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s="1">
        <v>44572</v>
      </c>
      <c r="M17390">
        <v>1254773</v>
      </c>
      <c r="N17390" t="s">
        <v>5772</v>
      </c>
      <c r="O17390" t="s">
        <v>59</v>
      </c>
      <c r="P17390" t="s">
        <v>41</v>
      </c>
      <c r="Q17390" t="s">
        <v>56</v>
      </c>
      <c r="R17390">
        <v>88900</v>
      </c>
      <c r="S17390">
        <v>0.1263</v>
      </c>
      <c r="T17390">
        <v>662.29</v>
      </c>
      <c r="U17390">
        <v>0.14649999999999999</v>
      </c>
      <c r="V17390">
        <v>19200</v>
      </c>
      <c r="W17390">
        <v>31</v>
      </c>
      <c r="X17390">
        <v>19435</v>
      </c>
    </row>
    <row r="17391" spans="1:24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s="1">
        <v>44450</v>
      </c>
      <c r="M17391">
        <v>504840</v>
      </c>
      <c r="N17391" t="s">
        <v>5772</v>
      </c>
      <c r="O17391" t="s">
        <v>44</v>
      </c>
      <c r="P17391" t="s">
        <v>41</v>
      </c>
      <c r="Q17391" t="s">
        <v>56</v>
      </c>
      <c r="R17391">
        <v>120000</v>
      </c>
      <c r="S17391">
        <v>0.15</v>
      </c>
      <c r="T17391">
        <v>681.51</v>
      </c>
      <c r="U17391">
        <v>0.13789999999999999</v>
      </c>
      <c r="V17391">
        <v>20000</v>
      </c>
      <c r="W17391">
        <v>41</v>
      </c>
      <c r="X17391">
        <v>24042</v>
      </c>
    </row>
    <row r="17392" spans="1:24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s="1">
        <v>44419</v>
      </c>
      <c r="M17392">
        <v>372647</v>
      </c>
      <c r="N17392" t="s">
        <v>5772</v>
      </c>
      <c r="O17392" t="s">
        <v>32</v>
      </c>
      <c r="P17392" t="s">
        <v>41</v>
      </c>
      <c r="Q17392" t="s">
        <v>56</v>
      </c>
      <c r="R17392">
        <v>44447.08</v>
      </c>
      <c r="S17392">
        <v>3.0800000000000001E-2</v>
      </c>
      <c r="T17392">
        <v>201.36</v>
      </c>
      <c r="U17392">
        <v>0.12720000000000001</v>
      </c>
      <c r="V17392">
        <v>6000</v>
      </c>
      <c r="W17392">
        <v>12</v>
      </c>
      <c r="X17392">
        <v>7218</v>
      </c>
    </row>
    <row r="17393" spans="1:24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s="1">
        <v>44326</v>
      </c>
      <c r="M17393">
        <v>369181</v>
      </c>
      <c r="N17393" t="s">
        <v>5772</v>
      </c>
      <c r="O17393" t="s">
        <v>160</v>
      </c>
      <c r="P17393" t="s">
        <v>41</v>
      </c>
      <c r="Q17393" t="s">
        <v>56</v>
      </c>
      <c r="R17393">
        <v>65600</v>
      </c>
      <c r="S17393">
        <v>8.7999999999999995E-2</v>
      </c>
      <c r="T17393">
        <v>331.1</v>
      </c>
      <c r="U17393">
        <v>0.1178</v>
      </c>
      <c r="V17393">
        <v>10000</v>
      </c>
      <c r="W17393">
        <v>16</v>
      </c>
      <c r="X17393">
        <v>11249</v>
      </c>
    </row>
    <row r="17394" spans="1:24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s="1">
        <v>44483</v>
      </c>
      <c r="M17394">
        <v>1071134</v>
      </c>
      <c r="N17394" t="s">
        <v>5772</v>
      </c>
      <c r="O17394" t="s">
        <v>160</v>
      </c>
      <c r="P17394" t="s">
        <v>41</v>
      </c>
      <c r="Q17394" t="s">
        <v>56</v>
      </c>
      <c r="R17394">
        <v>95000</v>
      </c>
      <c r="S17394">
        <v>0.2336</v>
      </c>
      <c r="T17394">
        <v>444.7</v>
      </c>
      <c r="U17394">
        <v>0.12989999999999999</v>
      </c>
      <c r="V17394">
        <v>13200</v>
      </c>
      <c r="W17394">
        <v>27</v>
      </c>
      <c r="X17394">
        <v>16009</v>
      </c>
    </row>
    <row r="17395" spans="1:24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s="1">
        <v>44298</v>
      </c>
      <c r="M17395">
        <v>412504</v>
      </c>
      <c r="N17395" t="s">
        <v>5772</v>
      </c>
      <c r="O17395" t="s">
        <v>59</v>
      </c>
      <c r="P17395" t="s">
        <v>41</v>
      </c>
      <c r="Q17395" t="s">
        <v>56</v>
      </c>
      <c r="R17395">
        <v>32000</v>
      </c>
      <c r="S17395">
        <v>0.1144</v>
      </c>
      <c r="T17395">
        <v>270.17</v>
      </c>
      <c r="U17395">
        <v>0.13159999999999999</v>
      </c>
      <c r="V17395">
        <v>8000</v>
      </c>
      <c r="W17395">
        <v>12</v>
      </c>
      <c r="X17395">
        <v>9726</v>
      </c>
    </row>
    <row r="17396" spans="1:24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s="1">
        <v>44361</v>
      </c>
      <c r="M17396">
        <v>1268176</v>
      </c>
      <c r="N17396" t="s">
        <v>5772</v>
      </c>
      <c r="O17396" t="s">
        <v>59</v>
      </c>
      <c r="P17396" t="s">
        <v>41</v>
      </c>
      <c r="Q17396" t="s">
        <v>56</v>
      </c>
      <c r="R17396">
        <v>60000</v>
      </c>
      <c r="S17396">
        <v>0.20899999999999999</v>
      </c>
      <c r="T17396">
        <v>586.41</v>
      </c>
      <c r="U17396">
        <v>0.14649999999999999</v>
      </c>
      <c r="V17396">
        <v>17000</v>
      </c>
      <c r="W17396">
        <v>14</v>
      </c>
      <c r="X17396">
        <v>20917</v>
      </c>
    </row>
    <row r="17397" spans="1:24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s="1">
        <v>44540</v>
      </c>
      <c r="M17397">
        <v>511232</v>
      </c>
      <c r="N17397" t="s">
        <v>5772</v>
      </c>
      <c r="O17397" t="s">
        <v>59</v>
      </c>
      <c r="P17397" t="s">
        <v>41</v>
      </c>
      <c r="Q17397" t="s">
        <v>56</v>
      </c>
      <c r="R17397">
        <v>176608</v>
      </c>
      <c r="S17397">
        <v>0.1147</v>
      </c>
      <c r="T17397">
        <v>713.4</v>
      </c>
      <c r="U17397">
        <v>0.13159999999999999</v>
      </c>
      <c r="V17397">
        <v>21125</v>
      </c>
      <c r="W17397">
        <v>37</v>
      </c>
      <c r="X17397">
        <v>24018</v>
      </c>
    </row>
    <row r="17398" spans="1:24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s="1">
        <v>44541</v>
      </c>
      <c r="M17398">
        <v>836626</v>
      </c>
      <c r="N17398" t="s">
        <v>5772</v>
      </c>
      <c r="O17398" t="s">
        <v>160</v>
      </c>
      <c r="P17398" t="s">
        <v>41</v>
      </c>
      <c r="Q17398" t="s">
        <v>56</v>
      </c>
      <c r="R17398">
        <v>84000</v>
      </c>
      <c r="S17398">
        <v>6.0900000000000003E-2</v>
      </c>
      <c r="T17398">
        <v>771.43</v>
      </c>
      <c r="U17398">
        <v>0.1268</v>
      </c>
      <c r="V17398">
        <v>23000</v>
      </c>
      <c r="W17398">
        <v>44</v>
      </c>
      <c r="X17398">
        <v>24981</v>
      </c>
    </row>
    <row r="17399" spans="1:24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s="1">
        <v>44572</v>
      </c>
      <c r="M17399">
        <v>375940</v>
      </c>
      <c r="N17399" t="s">
        <v>5772</v>
      </c>
      <c r="O17399" t="s">
        <v>61</v>
      </c>
      <c r="P17399" t="s">
        <v>41</v>
      </c>
      <c r="Q17399" t="s">
        <v>56</v>
      </c>
      <c r="R17399">
        <v>109488</v>
      </c>
      <c r="S17399">
        <v>0.2361</v>
      </c>
      <c r="T17399">
        <v>399.09</v>
      </c>
      <c r="U17399">
        <v>0.12089999999999999</v>
      </c>
      <c r="V17399">
        <v>12000</v>
      </c>
      <c r="W17399">
        <v>43</v>
      </c>
      <c r="X17399">
        <v>14367</v>
      </c>
    </row>
    <row r="17400" spans="1:24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s="1">
        <v>44482</v>
      </c>
      <c r="M17400">
        <v>1222360</v>
      </c>
      <c r="N17400" t="s">
        <v>5772</v>
      </c>
      <c r="O17400" t="s">
        <v>61</v>
      </c>
      <c r="P17400" t="s">
        <v>41</v>
      </c>
      <c r="Q17400" t="s">
        <v>56</v>
      </c>
      <c r="R17400">
        <v>179000</v>
      </c>
      <c r="S17400">
        <v>0.21079999999999999</v>
      </c>
      <c r="T17400">
        <v>384.26</v>
      </c>
      <c r="U17400">
        <v>0.14269999999999999</v>
      </c>
      <c r="V17400">
        <v>11200</v>
      </c>
      <c r="W17400">
        <v>43</v>
      </c>
      <c r="X17400">
        <v>13383</v>
      </c>
    </row>
    <row r="17401" spans="1:24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s="1">
        <v>44361</v>
      </c>
      <c r="M17401">
        <v>948573</v>
      </c>
      <c r="N17401" t="s">
        <v>5772</v>
      </c>
      <c r="O17401" t="s">
        <v>59</v>
      </c>
      <c r="P17401" t="s">
        <v>41</v>
      </c>
      <c r="Q17401" t="s">
        <v>56</v>
      </c>
      <c r="R17401">
        <v>60000</v>
      </c>
      <c r="S17401">
        <v>0.2346</v>
      </c>
      <c r="T17401">
        <v>410.08</v>
      </c>
      <c r="U17401">
        <v>0.1399</v>
      </c>
      <c r="V17401">
        <v>12000</v>
      </c>
      <c r="W17401">
        <v>28</v>
      </c>
      <c r="X17401">
        <v>14763</v>
      </c>
    </row>
    <row r="17402" spans="1:24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s="1">
        <v>44391</v>
      </c>
      <c r="M17402">
        <v>972510</v>
      </c>
      <c r="N17402" t="s">
        <v>5772</v>
      </c>
      <c r="O17402" t="s">
        <v>59</v>
      </c>
      <c r="P17402" t="s">
        <v>41</v>
      </c>
      <c r="Q17402" t="s">
        <v>56</v>
      </c>
      <c r="R17402">
        <v>60000</v>
      </c>
      <c r="S17402">
        <v>0.1434</v>
      </c>
      <c r="T17402">
        <v>717.63</v>
      </c>
      <c r="U17402">
        <v>0.1399</v>
      </c>
      <c r="V17402">
        <v>21000</v>
      </c>
      <c r="W17402">
        <v>14</v>
      </c>
      <c r="X17402">
        <v>25835</v>
      </c>
    </row>
    <row r="17403" spans="1:24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s="1">
        <v>44419</v>
      </c>
      <c r="M17403">
        <v>664110</v>
      </c>
      <c r="N17403" t="s">
        <v>5772</v>
      </c>
      <c r="O17403" t="s">
        <v>59</v>
      </c>
      <c r="P17403" t="s">
        <v>41</v>
      </c>
      <c r="Q17403" t="s">
        <v>56</v>
      </c>
      <c r="R17403">
        <v>66396</v>
      </c>
      <c r="S17403">
        <v>0.1527</v>
      </c>
      <c r="T17403">
        <v>508.87</v>
      </c>
      <c r="U17403">
        <v>0.1348</v>
      </c>
      <c r="V17403">
        <v>15000</v>
      </c>
      <c r="W17403">
        <v>47</v>
      </c>
      <c r="X17403">
        <v>16994</v>
      </c>
    </row>
    <row r="17404" spans="1:24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s="1">
        <v>44420</v>
      </c>
      <c r="M17404">
        <v>497360</v>
      </c>
      <c r="N17404" t="s">
        <v>5772</v>
      </c>
      <c r="O17404" t="s">
        <v>32</v>
      </c>
      <c r="P17404" t="s">
        <v>41</v>
      </c>
      <c r="Q17404" t="s">
        <v>56</v>
      </c>
      <c r="R17404">
        <v>119000</v>
      </c>
      <c r="S17404">
        <v>0.2261</v>
      </c>
      <c r="T17404">
        <v>305.31</v>
      </c>
      <c r="U17404">
        <v>0.13469999999999999</v>
      </c>
      <c r="V17404">
        <v>9000</v>
      </c>
      <c r="W17404">
        <v>52</v>
      </c>
      <c r="X17404">
        <v>10991</v>
      </c>
    </row>
    <row r="17405" spans="1:24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s="1">
        <v>44512</v>
      </c>
      <c r="M17405">
        <v>1211472</v>
      </c>
      <c r="N17405" t="s">
        <v>5772</v>
      </c>
      <c r="O17405" t="s">
        <v>44</v>
      </c>
      <c r="P17405" t="s">
        <v>41</v>
      </c>
      <c r="Q17405" t="s">
        <v>56</v>
      </c>
      <c r="R17405">
        <v>57000</v>
      </c>
      <c r="S17405">
        <v>5.3499999999999999E-2</v>
      </c>
      <c r="T17405">
        <v>337.32</v>
      </c>
      <c r="U17405">
        <v>0.15959999999999999</v>
      </c>
      <c r="V17405">
        <v>9600</v>
      </c>
      <c r="W17405">
        <v>9</v>
      </c>
      <c r="X17405">
        <v>10845</v>
      </c>
    </row>
    <row r="17406" spans="1:24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s="1">
        <v>44452</v>
      </c>
      <c r="M17406">
        <v>1237412</v>
      </c>
      <c r="N17406" t="s">
        <v>5772</v>
      </c>
      <c r="O17406" t="s">
        <v>160</v>
      </c>
      <c r="P17406" t="s">
        <v>41</v>
      </c>
      <c r="Q17406" t="s">
        <v>56</v>
      </c>
      <c r="R17406">
        <v>60000</v>
      </c>
      <c r="S17406">
        <v>0.16719999999999999</v>
      </c>
      <c r="T17406">
        <v>610.75</v>
      </c>
      <c r="U17406">
        <v>0.13489999999999999</v>
      </c>
      <c r="V17406">
        <v>18000</v>
      </c>
      <c r="W17406">
        <v>32</v>
      </c>
      <c r="X17406">
        <v>21114</v>
      </c>
    </row>
    <row r="17407" spans="1:24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s="1">
        <v>44482</v>
      </c>
      <c r="M17407">
        <v>743603</v>
      </c>
      <c r="N17407" t="s">
        <v>5772</v>
      </c>
      <c r="O17407" t="s">
        <v>44</v>
      </c>
      <c r="P17407" t="s">
        <v>41</v>
      </c>
      <c r="Q17407" t="s">
        <v>56</v>
      </c>
      <c r="R17407">
        <v>65000</v>
      </c>
      <c r="S17407">
        <v>9.9099999999999994E-2</v>
      </c>
      <c r="T17407">
        <v>241.7</v>
      </c>
      <c r="U17407">
        <v>0.1472</v>
      </c>
      <c r="V17407">
        <v>7000</v>
      </c>
      <c r="W17407">
        <v>5</v>
      </c>
      <c r="X17407">
        <v>8702</v>
      </c>
    </row>
    <row r="17408" spans="1:24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s="1">
        <v>44329</v>
      </c>
      <c r="M17408">
        <v>1163648</v>
      </c>
      <c r="N17408" t="s">
        <v>5772</v>
      </c>
      <c r="O17408" t="s">
        <v>59</v>
      </c>
      <c r="P17408" t="s">
        <v>41</v>
      </c>
      <c r="Q17408" t="s">
        <v>56</v>
      </c>
      <c r="R17408">
        <v>85000</v>
      </c>
      <c r="S17408">
        <v>0.16800000000000001</v>
      </c>
      <c r="T17408">
        <v>344.95</v>
      </c>
      <c r="U17408">
        <v>0.14649999999999999</v>
      </c>
      <c r="V17408">
        <v>10000</v>
      </c>
      <c r="W17408">
        <v>11</v>
      </c>
      <c r="X17408">
        <v>11753</v>
      </c>
    </row>
    <row r="17409" spans="1:24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s="1">
        <v>44573</v>
      </c>
      <c r="M17409">
        <v>1056062</v>
      </c>
      <c r="N17409" t="s">
        <v>5772</v>
      </c>
      <c r="O17409" t="s">
        <v>59</v>
      </c>
      <c r="P17409" t="s">
        <v>41</v>
      </c>
      <c r="Q17409" t="s">
        <v>56</v>
      </c>
      <c r="R17409">
        <v>56000</v>
      </c>
      <c r="S17409">
        <v>0.14680000000000001</v>
      </c>
      <c r="T17409">
        <v>653.55999999999995</v>
      </c>
      <c r="U17409">
        <v>0.1399</v>
      </c>
      <c r="V17409">
        <v>19125</v>
      </c>
      <c r="W17409">
        <v>24</v>
      </c>
      <c r="X17409">
        <v>22057</v>
      </c>
    </row>
    <row r="17410" spans="1:24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s="1">
        <v>44240</v>
      </c>
      <c r="M17410">
        <v>717023</v>
      </c>
      <c r="N17410" t="s">
        <v>5772</v>
      </c>
      <c r="O17410" t="s">
        <v>32</v>
      </c>
      <c r="P17410" t="s">
        <v>41</v>
      </c>
      <c r="Q17410" t="s">
        <v>56</v>
      </c>
      <c r="R17410">
        <v>66000</v>
      </c>
      <c r="S17410">
        <v>0.22839999999999999</v>
      </c>
      <c r="T17410">
        <v>515.22</v>
      </c>
      <c r="U17410">
        <v>0.14349999999999999</v>
      </c>
      <c r="V17410">
        <v>15000</v>
      </c>
      <c r="W17410">
        <v>23</v>
      </c>
      <c r="X17410">
        <v>18231</v>
      </c>
    </row>
    <row r="17411" spans="1:24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s="1">
        <v>44240</v>
      </c>
      <c r="M17411">
        <v>1082216</v>
      </c>
      <c r="N17411" t="s">
        <v>5772</v>
      </c>
      <c r="O17411" t="s">
        <v>44</v>
      </c>
      <c r="P17411" t="s">
        <v>41</v>
      </c>
      <c r="Q17411" t="s">
        <v>56</v>
      </c>
      <c r="R17411">
        <v>35000</v>
      </c>
      <c r="S17411">
        <v>0.17660000000000001</v>
      </c>
      <c r="T17411">
        <v>180.85</v>
      </c>
      <c r="U17411">
        <v>0.15229999999999999</v>
      </c>
      <c r="V17411">
        <v>5200</v>
      </c>
      <c r="W17411">
        <v>9</v>
      </c>
      <c r="X17411">
        <v>5940</v>
      </c>
    </row>
    <row r="17412" spans="1:24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s="1">
        <v>44451</v>
      </c>
      <c r="M17412">
        <v>503612</v>
      </c>
      <c r="N17412" t="s">
        <v>5772</v>
      </c>
      <c r="O17412" t="s">
        <v>44</v>
      </c>
      <c r="P17412" t="s">
        <v>41</v>
      </c>
      <c r="Q17412" t="s">
        <v>56</v>
      </c>
      <c r="R17412">
        <v>120000</v>
      </c>
      <c r="S17412">
        <v>9.74E-2</v>
      </c>
      <c r="T17412">
        <v>204.46</v>
      </c>
      <c r="U17412">
        <v>0.13789999999999999</v>
      </c>
      <c r="V17412">
        <v>6000</v>
      </c>
      <c r="W17412">
        <v>28</v>
      </c>
      <c r="X17412">
        <v>7375</v>
      </c>
    </row>
    <row r="17413" spans="1:24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s="1">
        <v>44512</v>
      </c>
      <c r="M17413">
        <v>545420</v>
      </c>
      <c r="N17413" t="s">
        <v>5772</v>
      </c>
      <c r="O17413" t="s">
        <v>44</v>
      </c>
      <c r="P17413" t="s">
        <v>41</v>
      </c>
      <c r="Q17413" t="s">
        <v>56</v>
      </c>
      <c r="R17413">
        <v>33000</v>
      </c>
      <c r="S17413">
        <v>8.1100000000000005E-2</v>
      </c>
      <c r="T17413">
        <v>428.83</v>
      </c>
      <c r="U17413">
        <v>0.1426</v>
      </c>
      <c r="V17413">
        <v>12500</v>
      </c>
      <c r="W17413">
        <v>33</v>
      </c>
      <c r="X17413">
        <v>15438</v>
      </c>
    </row>
    <row r="17414" spans="1:24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s="1">
        <v>44480</v>
      </c>
      <c r="M17414">
        <v>782319</v>
      </c>
      <c r="N17414" t="s">
        <v>5772</v>
      </c>
      <c r="O17414" t="s">
        <v>160</v>
      </c>
      <c r="P17414" t="s">
        <v>41</v>
      </c>
      <c r="Q17414" t="s">
        <v>56</v>
      </c>
      <c r="R17414">
        <v>79380</v>
      </c>
      <c r="S17414">
        <v>0.11749999999999999</v>
      </c>
      <c r="T17414">
        <v>333.25</v>
      </c>
      <c r="U17414">
        <v>0.12230000000000001</v>
      </c>
      <c r="V17414">
        <v>10000</v>
      </c>
      <c r="W17414">
        <v>33</v>
      </c>
      <c r="X17414">
        <v>10910</v>
      </c>
    </row>
    <row r="17415" spans="1:24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s="1">
        <v>44388</v>
      </c>
      <c r="M17415">
        <v>540212</v>
      </c>
      <c r="N17415" t="s">
        <v>5772</v>
      </c>
      <c r="O17415" t="s">
        <v>44</v>
      </c>
      <c r="P17415" t="s">
        <v>41</v>
      </c>
      <c r="Q17415" t="s">
        <v>56</v>
      </c>
      <c r="R17415">
        <v>50000</v>
      </c>
      <c r="S17415">
        <v>0.192</v>
      </c>
      <c r="T17415">
        <v>111.5</v>
      </c>
      <c r="U17415">
        <v>0.1426</v>
      </c>
      <c r="V17415">
        <v>3250</v>
      </c>
      <c r="W17415">
        <v>16</v>
      </c>
      <c r="X17415">
        <v>3846</v>
      </c>
    </row>
    <row r="17416" spans="1:24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s="1">
        <v>44451</v>
      </c>
      <c r="M17416">
        <v>1084052</v>
      </c>
      <c r="N17416" t="s">
        <v>5772</v>
      </c>
      <c r="O17416" t="s">
        <v>44</v>
      </c>
      <c r="P17416" t="s">
        <v>41</v>
      </c>
      <c r="Q17416" t="s">
        <v>56</v>
      </c>
      <c r="R17416">
        <v>52500</v>
      </c>
      <c r="S17416">
        <v>2.6700000000000002E-2</v>
      </c>
      <c r="T17416">
        <v>278.23</v>
      </c>
      <c r="U17416">
        <v>0.15229999999999999</v>
      </c>
      <c r="V17416">
        <v>8000</v>
      </c>
      <c r="W17416">
        <v>12</v>
      </c>
      <c r="X17416">
        <v>8989</v>
      </c>
    </row>
    <row r="17417" spans="1:24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s="1">
        <v>44513</v>
      </c>
      <c r="M17417">
        <v>1095277</v>
      </c>
      <c r="N17417" t="s">
        <v>5772</v>
      </c>
      <c r="O17417" t="s">
        <v>44</v>
      </c>
      <c r="P17417" t="s">
        <v>41</v>
      </c>
      <c r="Q17417" t="s">
        <v>56</v>
      </c>
      <c r="R17417">
        <v>150000</v>
      </c>
      <c r="S17417">
        <v>0.12230000000000001</v>
      </c>
      <c r="T17417">
        <v>1229.81</v>
      </c>
      <c r="U17417">
        <v>0.15959999999999999</v>
      </c>
      <c r="V17417">
        <v>35000</v>
      </c>
      <c r="W17417">
        <v>34</v>
      </c>
      <c r="X17417">
        <v>43253</v>
      </c>
    </row>
    <row r="17418" spans="1:24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s="1">
        <v>44297</v>
      </c>
      <c r="M17418">
        <v>516779</v>
      </c>
      <c r="N17418" t="s">
        <v>5772</v>
      </c>
      <c r="O17418" t="s">
        <v>61</v>
      </c>
      <c r="P17418" t="s">
        <v>41</v>
      </c>
      <c r="Q17418" t="s">
        <v>56</v>
      </c>
      <c r="R17418">
        <v>85000</v>
      </c>
      <c r="S17418">
        <v>0.1663</v>
      </c>
      <c r="T17418">
        <v>676.02</v>
      </c>
      <c r="U17418">
        <v>0.13220000000000001</v>
      </c>
      <c r="V17418">
        <v>20000</v>
      </c>
      <c r="W17418">
        <v>48</v>
      </c>
      <c r="X17418">
        <v>23151</v>
      </c>
    </row>
    <row r="17419" spans="1:24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s="1">
        <v>44513</v>
      </c>
      <c r="M17419">
        <v>1244026</v>
      </c>
      <c r="N17419" t="s">
        <v>5772</v>
      </c>
      <c r="O17419" t="s">
        <v>160</v>
      </c>
      <c r="P17419" t="s">
        <v>41</v>
      </c>
      <c r="Q17419" t="s">
        <v>56</v>
      </c>
      <c r="R17419">
        <v>48000</v>
      </c>
      <c r="S17419">
        <v>0.122</v>
      </c>
      <c r="T17419">
        <v>797.37</v>
      </c>
      <c r="U17419">
        <v>0.13489999999999999</v>
      </c>
      <c r="V17419">
        <v>23500</v>
      </c>
      <c r="W17419">
        <v>26</v>
      </c>
      <c r="X17419">
        <v>27817</v>
      </c>
    </row>
    <row r="17420" spans="1:24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s="1">
        <v>44482</v>
      </c>
      <c r="M17420">
        <v>743282</v>
      </c>
      <c r="N17420" t="s">
        <v>5772</v>
      </c>
      <c r="O17420" t="s">
        <v>61</v>
      </c>
      <c r="P17420" t="s">
        <v>41</v>
      </c>
      <c r="Q17420" t="s">
        <v>56</v>
      </c>
      <c r="R17420">
        <v>56004</v>
      </c>
      <c r="S17420">
        <v>0.10580000000000001</v>
      </c>
      <c r="T17420">
        <v>339.89</v>
      </c>
      <c r="U17420">
        <v>0.1361</v>
      </c>
      <c r="V17420">
        <v>10000</v>
      </c>
      <c r="W17420">
        <v>27</v>
      </c>
      <c r="X17420">
        <v>12237</v>
      </c>
    </row>
    <row r="17421" spans="1:24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s="1">
        <v>44267</v>
      </c>
      <c r="M17421">
        <v>1215002</v>
      </c>
      <c r="N17421" t="s">
        <v>5772</v>
      </c>
      <c r="O17421" t="s">
        <v>61</v>
      </c>
      <c r="P17421" t="s">
        <v>41</v>
      </c>
      <c r="Q17421" t="s">
        <v>56</v>
      </c>
      <c r="R17421">
        <v>85000</v>
      </c>
      <c r="S17421">
        <v>0.1799</v>
      </c>
      <c r="T17421">
        <v>377.4</v>
      </c>
      <c r="U17421">
        <v>0.14269999999999999</v>
      </c>
      <c r="V17421">
        <v>11000</v>
      </c>
      <c r="W17421">
        <v>11</v>
      </c>
      <c r="X17421">
        <v>11384</v>
      </c>
    </row>
    <row r="17422" spans="1:24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s="1">
        <v>44541</v>
      </c>
      <c r="M17422">
        <v>410508</v>
      </c>
      <c r="N17422" t="s">
        <v>5772</v>
      </c>
      <c r="O17422" t="s">
        <v>61</v>
      </c>
      <c r="P17422" t="s">
        <v>41</v>
      </c>
      <c r="Q17422" t="s">
        <v>56</v>
      </c>
      <c r="R17422">
        <v>100000</v>
      </c>
      <c r="S17422">
        <v>0.19259999999999999</v>
      </c>
      <c r="T17422">
        <v>537.89</v>
      </c>
      <c r="U17422">
        <v>0.12839999999999999</v>
      </c>
      <c r="V17422">
        <v>16000</v>
      </c>
      <c r="W17422">
        <v>48</v>
      </c>
      <c r="X17422">
        <v>19226</v>
      </c>
    </row>
    <row r="17423" spans="1:24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s="1">
        <v>44268</v>
      </c>
      <c r="M17423">
        <v>611314</v>
      </c>
      <c r="N17423" t="s">
        <v>5772</v>
      </c>
      <c r="O17423" t="s">
        <v>59</v>
      </c>
      <c r="P17423" t="s">
        <v>41</v>
      </c>
      <c r="Q17423" t="s">
        <v>56</v>
      </c>
      <c r="R17423">
        <v>100000</v>
      </c>
      <c r="S17423">
        <v>0.20499999999999999</v>
      </c>
      <c r="T17423">
        <v>678.49</v>
      </c>
      <c r="U17423">
        <v>0.1348</v>
      </c>
      <c r="V17423">
        <v>20000</v>
      </c>
      <c r="W17423">
        <v>33</v>
      </c>
      <c r="X17423">
        <v>24426</v>
      </c>
    </row>
    <row r="17424" spans="1:24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s="1">
        <v>44512</v>
      </c>
      <c r="M17424">
        <v>656503</v>
      </c>
      <c r="N17424" t="s">
        <v>5772</v>
      </c>
      <c r="O17424" t="s">
        <v>32</v>
      </c>
      <c r="P17424" t="s">
        <v>41</v>
      </c>
      <c r="Q17424" t="s">
        <v>56</v>
      </c>
      <c r="R17424">
        <v>55000</v>
      </c>
      <c r="S17424">
        <v>0.22539999999999999</v>
      </c>
      <c r="T17424">
        <v>306.94</v>
      </c>
      <c r="U17424">
        <v>0.13850000000000001</v>
      </c>
      <c r="V17424">
        <v>9000</v>
      </c>
      <c r="W17424">
        <v>17</v>
      </c>
      <c r="X17424">
        <v>10954</v>
      </c>
    </row>
    <row r="17425" spans="1:24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s="1">
        <v>44512</v>
      </c>
      <c r="M17425">
        <v>526213</v>
      </c>
      <c r="N17425" t="s">
        <v>5772</v>
      </c>
      <c r="O17425" t="s">
        <v>32</v>
      </c>
      <c r="P17425" t="s">
        <v>41</v>
      </c>
      <c r="Q17425" t="s">
        <v>56</v>
      </c>
      <c r="R17425">
        <v>85000</v>
      </c>
      <c r="S17425">
        <v>0.11550000000000001</v>
      </c>
      <c r="T17425">
        <v>682.74</v>
      </c>
      <c r="U17425">
        <v>0.13919999999999999</v>
      </c>
      <c r="V17425">
        <v>20000</v>
      </c>
      <c r="W17425">
        <v>16</v>
      </c>
      <c r="X17425">
        <v>24662</v>
      </c>
    </row>
    <row r="17426" spans="1:24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s="1">
        <v>44422</v>
      </c>
      <c r="M17426">
        <v>987687</v>
      </c>
      <c r="N17426" t="s">
        <v>5772</v>
      </c>
      <c r="O17426" t="s">
        <v>160</v>
      </c>
      <c r="P17426" t="s">
        <v>41</v>
      </c>
      <c r="Q17426" t="s">
        <v>56</v>
      </c>
      <c r="R17426">
        <v>75000</v>
      </c>
      <c r="S17426">
        <v>0.2162</v>
      </c>
      <c r="T17426">
        <v>84.23</v>
      </c>
      <c r="U17426">
        <v>0.12989999999999999</v>
      </c>
      <c r="V17426">
        <v>2500</v>
      </c>
      <c r="W17426">
        <v>20</v>
      </c>
      <c r="X17426">
        <v>3032</v>
      </c>
    </row>
    <row r="17427" spans="1:24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s="1">
        <v>44572</v>
      </c>
      <c r="M17427">
        <v>534533</v>
      </c>
      <c r="N17427" t="s">
        <v>5772</v>
      </c>
      <c r="O17427" t="s">
        <v>32</v>
      </c>
      <c r="P17427" t="s">
        <v>41</v>
      </c>
      <c r="Q17427" t="s">
        <v>56</v>
      </c>
      <c r="R17427">
        <v>70000</v>
      </c>
      <c r="S17427">
        <v>0.22339999999999999</v>
      </c>
      <c r="T17427">
        <v>512.05999999999995</v>
      </c>
      <c r="U17427">
        <v>0.13919999999999999</v>
      </c>
      <c r="V17427">
        <v>15000</v>
      </c>
      <c r="W17427">
        <v>33</v>
      </c>
      <c r="X17427">
        <v>17521</v>
      </c>
    </row>
    <row r="17428" spans="1:24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s="1">
        <v>44544</v>
      </c>
      <c r="M17428">
        <v>1279655</v>
      </c>
      <c r="N17428" t="s">
        <v>5772</v>
      </c>
      <c r="O17428" t="s">
        <v>61</v>
      </c>
      <c r="P17428" t="s">
        <v>41</v>
      </c>
      <c r="Q17428" t="s">
        <v>56</v>
      </c>
      <c r="R17428">
        <v>48500</v>
      </c>
      <c r="S17428">
        <v>0.11360000000000001</v>
      </c>
      <c r="T17428">
        <v>223.01</v>
      </c>
      <c r="U17428">
        <v>0.14269999999999999</v>
      </c>
      <c r="V17428">
        <v>6500</v>
      </c>
      <c r="W17428">
        <v>28</v>
      </c>
      <c r="X17428">
        <v>7999</v>
      </c>
    </row>
    <row r="17429" spans="1:24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s="1">
        <v>44361</v>
      </c>
      <c r="M17429">
        <v>942304</v>
      </c>
      <c r="N17429" t="s">
        <v>5772</v>
      </c>
      <c r="O17429" t="s">
        <v>59</v>
      </c>
      <c r="P17429" t="s">
        <v>41</v>
      </c>
      <c r="Q17429" t="s">
        <v>56</v>
      </c>
      <c r="R17429">
        <v>36000</v>
      </c>
      <c r="S17429">
        <v>9.9000000000000005E-2</v>
      </c>
      <c r="T17429">
        <v>410.08</v>
      </c>
      <c r="U17429">
        <v>0.1399</v>
      </c>
      <c r="V17429">
        <v>12000</v>
      </c>
      <c r="W17429">
        <v>21</v>
      </c>
      <c r="X17429">
        <v>14767</v>
      </c>
    </row>
    <row r="17430" spans="1:24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s="1">
        <v>44510</v>
      </c>
      <c r="M17430">
        <v>516987</v>
      </c>
      <c r="N17430" t="s">
        <v>5772</v>
      </c>
      <c r="O17430" t="s">
        <v>44</v>
      </c>
      <c r="P17430" t="s">
        <v>41</v>
      </c>
      <c r="Q17430" t="s">
        <v>56</v>
      </c>
      <c r="R17430">
        <v>70000</v>
      </c>
      <c r="S17430">
        <v>0.18820000000000001</v>
      </c>
      <c r="T17430">
        <v>240.15</v>
      </c>
      <c r="U17430">
        <v>0.1426</v>
      </c>
      <c r="V17430">
        <v>7000</v>
      </c>
      <c r="W17430">
        <v>27</v>
      </c>
      <c r="X17430">
        <v>7930</v>
      </c>
    </row>
    <row r="17431" spans="1:24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s="1">
        <v>44574</v>
      </c>
      <c r="M17431">
        <v>903571</v>
      </c>
      <c r="N17431" t="s">
        <v>5772</v>
      </c>
      <c r="O17431" t="s">
        <v>61</v>
      </c>
      <c r="P17431" t="s">
        <v>41</v>
      </c>
      <c r="Q17431" t="s">
        <v>56</v>
      </c>
      <c r="R17431">
        <v>105000</v>
      </c>
      <c r="S17431">
        <v>0.16300000000000001</v>
      </c>
      <c r="T17431">
        <v>80.94</v>
      </c>
      <c r="U17431">
        <v>0.13059999999999999</v>
      </c>
      <c r="V17431">
        <v>2400</v>
      </c>
      <c r="W17431">
        <v>21</v>
      </c>
      <c r="X17431">
        <v>2905</v>
      </c>
    </row>
    <row r="17432" spans="1:24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s="1">
        <v>44298</v>
      </c>
      <c r="M17432">
        <v>1039265</v>
      </c>
      <c r="N17432" t="s">
        <v>5772</v>
      </c>
      <c r="O17432" t="s">
        <v>59</v>
      </c>
      <c r="P17432" t="s">
        <v>41</v>
      </c>
      <c r="Q17432" t="s">
        <v>56</v>
      </c>
      <c r="R17432">
        <v>60785</v>
      </c>
      <c r="S17432">
        <v>0.20180000000000001</v>
      </c>
      <c r="T17432">
        <v>363.09</v>
      </c>
      <c r="U17432">
        <v>0.1399</v>
      </c>
      <c r="V17432">
        <v>10625</v>
      </c>
      <c r="W17432">
        <v>32</v>
      </c>
      <c r="X17432">
        <v>11432</v>
      </c>
    </row>
    <row r="17433" spans="1:24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s="1">
        <v>44389</v>
      </c>
      <c r="M17433">
        <v>1073215</v>
      </c>
      <c r="N17433" t="s">
        <v>5772</v>
      </c>
      <c r="O17433" t="s">
        <v>32</v>
      </c>
      <c r="P17433" t="s">
        <v>41</v>
      </c>
      <c r="Q17433" t="s">
        <v>56</v>
      </c>
      <c r="R17433">
        <v>90000</v>
      </c>
      <c r="S17433">
        <v>0.17199999999999999</v>
      </c>
      <c r="T17433">
        <v>172.82</v>
      </c>
      <c r="U17433">
        <v>0.1479</v>
      </c>
      <c r="V17433">
        <v>5000</v>
      </c>
      <c r="W17433">
        <v>23</v>
      </c>
      <c r="X17433">
        <v>5504</v>
      </c>
    </row>
    <row r="17434" spans="1:24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s="1">
        <v>44573</v>
      </c>
      <c r="M17434">
        <v>1045161</v>
      </c>
      <c r="N17434" t="s">
        <v>5772</v>
      </c>
      <c r="O17434" t="s">
        <v>44</v>
      </c>
      <c r="P17434" t="s">
        <v>41</v>
      </c>
      <c r="Q17434" t="s">
        <v>56</v>
      </c>
      <c r="R17434">
        <v>32678.400000000001</v>
      </c>
      <c r="S17434">
        <v>0.2306</v>
      </c>
      <c r="T17434">
        <v>106.95</v>
      </c>
      <c r="U17434">
        <v>0.15229999999999999</v>
      </c>
      <c r="V17434">
        <v>3075</v>
      </c>
      <c r="W17434">
        <v>32</v>
      </c>
      <c r="X17434">
        <v>3590</v>
      </c>
    </row>
    <row r="17435" spans="1:24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s="1">
        <v>44241</v>
      </c>
      <c r="M17435">
        <v>826293</v>
      </c>
      <c r="N17435" t="s">
        <v>5772</v>
      </c>
      <c r="O17435" t="s">
        <v>160</v>
      </c>
      <c r="P17435" t="s">
        <v>41</v>
      </c>
      <c r="Q17435" t="s">
        <v>56</v>
      </c>
      <c r="R17435">
        <v>78750</v>
      </c>
      <c r="S17435">
        <v>0.1333</v>
      </c>
      <c r="T17435">
        <v>358.24</v>
      </c>
      <c r="U17435">
        <v>0.12230000000000001</v>
      </c>
      <c r="V17435">
        <v>10750</v>
      </c>
      <c r="W17435">
        <v>22</v>
      </c>
      <c r="X17435">
        <v>12897</v>
      </c>
    </row>
    <row r="17436" spans="1:24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s="1">
        <v>44451</v>
      </c>
      <c r="M17436">
        <v>819915</v>
      </c>
      <c r="N17436" t="s">
        <v>5772</v>
      </c>
      <c r="O17436" t="s">
        <v>61</v>
      </c>
      <c r="P17436" t="s">
        <v>41</v>
      </c>
      <c r="Q17436" t="s">
        <v>56</v>
      </c>
      <c r="R17436">
        <v>165000</v>
      </c>
      <c r="S17436">
        <v>8.1199999999999994E-2</v>
      </c>
      <c r="T17436">
        <v>502.6</v>
      </c>
      <c r="U17436">
        <v>0.12609999999999999</v>
      </c>
      <c r="V17436">
        <v>15000</v>
      </c>
      <c r="W17436">
        <v>34</v>
      </c>
      <c r="X17436">
        <v>17337</v>
      </c>
    </row>
    <row r="17437" spans="1:24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s="1">
        <v>44300</v>
      </c>
      <c r="M17437">
        <v>1211340</v>
      </c>
      <c r="N17437" t="s">
        <v>5772</v>
      </c>
      <c r="O17437" t="s">
        <v>61</v>
      </c>
      <c r="P17437" t="s">
        <v>41</v>
      </c>
      <c r="Q17437" t="s">
        <v>56</v>
      </c>
      <c r="R17437">
        <v>160000</v>
      </c>
      <c r="S17437">
        <v>0.14399999999999999</v>
      </c>
      <c r="T17437">
        <v>411.71</v>
      </c>
      <c r="U17437">
        <v>0.14269999999999999</v>
      </c>
      <c r="V17437">
        <v>12000</v>
      </c>
      <c r="W17437">
        <v>26</v>
      </c>
      <c r="X17437">
        <v>14689</v>
      </c>
    </row>
    <row r="17438" spans="1:24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s="1">
        <v>44544</v>
      </c>
      <c r="M17438">
        <v>1237522</v>
      </c>
      <c r="N17438" t="s">
        <v>5772</v>
      </c>
      <c r="O17438" t="s">
        <v>59</v>
      </c>
      <c r="P17438" t="s">
        <v>41</v>
      </c>
      <c r="Q17438" t="s">
        <v>56</v>
      </c>
      <c r="R17438">
        <v>140000</v>
      </c>
      <c r="S17438">
        <v>0.15790000000000001</v>
      </c>
      <c r="T17438">
        <v>620.9</v>
      </c>
      <c r="U17438">
        <v>0.14649999999999999</v>
      </c>
      <c r="V17438">
        <v>18000</v>
      </c>
      <c r="W17438">
        <v>31</v>
      </c>
      <c r="X17438">
        <v>22352</v>
      </c>
    </row>
    <row r="17439" spans="1:24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s="1">
        <v>44573</v>
      </c>
      <c r="M17439">
        <v>953552</v>
      </c>
      <c r="N17439" t="s">
        <v>5772</v>
      </c>
      <c r="O17439" t="s">
        <v>32</v>
      </c>
      <c r="P17439" t="s">
        <v>41</v>
      </c>
      <c r="Q17439" t="s">
        <v>56</v>
      </c>
      <c r="R17439">
        <v>32000</v>
      </c>
      <c r="S17439">
        <v>0.23780000000000001</v>
      </c>
      <c r="T17439">
        <v>228.98</v>
      </c>
      <c r="U17439">
        <v>0.1479</v>
      </c>
      <c r="V17439">
        <v>6625</v>
      </c>
      <c r="W17439">
        <v>24</v>
      </c>
      <c r="X17439">
        <v>7844</v>
      </c>
    </row>
    <row r="17440" spans="1:24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s="1">
        <v>44266</v>
      </c>
      <c r="M17440">
        <v>793790</v>
      </c>
      <c r="N17440" t="s">
        <v>5772</v>
      </c>
      <c r="O17440" t="s">
        <v>61</v>
      </c>
      <c r="P17440" t="s">
        <v>41</v>
      </c>
      <c r="Q17440" t="s">
        <v>56</v>
      </c>
      <c r="R17440">
        <v>45000</v>
      </c>
      <c r="S17440">
        <v>0.1075</v>
      </c>
      <c r="T17440">
        <v>167.54</v>
      </c>
      <c r="U17440">
        <v>0.12609999999999999</v>
      </c>
      <c r="V17440">
        <v>5000</v>
      </c>
      <c r="W17440">
        <v>39</v>
      </c>
      <c r="X17440">
        <v>5085</v>
      </c>
    </row>
    <row r="17441" spans="1:24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s="1">
        <v>44300</v>
      </c>
      <c r="M17441">
        <v>861246</v>
      </c>
      <c r="N17441" t="s">
        <v>5772</v>
      </c>
      <c r="O17441" t="s">
        <v>32</v>
      </c>
      <c r="P17441" t="s">
        <v>41</v>
      </c>
      <c r="Q17441" t="s">
        <v>56</v>
      </c>
      <c r="R17441">
        <v>106000</v>
      </c>
      <c r="S17441">
        <v>0.16950000000000001</v>
      </c>
      <c r="T17441">
        <v>817.94</v>
      </c>
      <c r="U17441">
        <v>0.13800000000000001</v>
      </c>
      <c r="V17441">
        <v>24000</v>
      </c>
      <c r="W17441">
        <v>28</v>
      </c>
      <c r="X17441">
        <v>29446</v>
      </c>
    </row>
    <row r="17442" spans="1:24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s="1">
        <v>44481</v>
      </c>
      <c r="M17442">
        <v>529125</v>
      </c>
      <c r="N17442" t="s">
        <v>5772</v>
      </c>
      <c r="O17442" t="s">
        <v>160</v>
      </c>
      <c r="P17442" t="s">
        <v>41</v>
      </c>
      <c r="Q17442" t="s">
        <v>56</v>
      </c>
      <c r="R17442">
        <v>58000</v>
      </c>
      <c r="S17442">
        <v>0.1028</v>
      </c>
      <c r="T17442">
        <v>174.9</v>
      </c>
      <c r="U17442">
        <v>0.12870000000000001</v>
      </c>
      <c r="V17442">
        <v>5200</v>
      </c>
      <c r="W17442">
        <v>20</v>
      </c>
      <c r="X17442">
        <v>6296</v>
      </c>
    </row>
    <row r="17443" spans="1:24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s="1">
        <v>44239</v>
      </c>
      <c r="M17443">
        <v>464550</v>
      </c>
      <c r="N17443" t="s">
        <v>5772</v>
      </c>
      <c r="O17443" t="s">
        <v>61</v>
      </c>
      <c r="P17443" t="s">
        <v>41</v>
      </c>
      <c r="Q17443" t="s">
        <v>56</v>
      </c>
      <c r="R17443">
        <v>40000</v>
      </c>
      <c r="S17443">
        <v>0.13200000000000001</v>
      </c>
      <c r="T17443">
        <v>361.4</v>
      </c>
      <c r="U17443">
        <v>0.12839999999999999</v>
      </c>
      <c r="V17443">
        <v>10750</v>
      </c>
      <c r="W17443">
        <v>31</v>
      </c>
      <c r="X17443">
        <v>12905</v>
      </c>
    </row>
    <row r="17444" spans="1:24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s="1">
        <v>44572</v>
      </c>
      <c r="M17444">
        <v>375558</v>
      </c>
      <c r="N17444" t="s">
        <v>5772</v>
      </c>
      <c r="O17444" t="s">
        <v>32</v>
      </c>
      <c r="P17444" t="s">
        <v>41</v>
      </c>
      <c r="Q17444" t="s">
        <v>56</v>
      </c>
      <c r="R17444">
        <v>57996</v>
      </c>
      <c r="S17444">
        <v>9.4799999999999995E-2</v>
      </c>
      <c r="T17444">
        <v>687.13</v>
      </c>
      <c r="U17444">
        <v>0.12720000000000001</v>
      </c>
      <c r="V17444">
        <v>20475</v>
      </c>
      <c r="W17444">
        <v>21</v>
      </c>
      <c r="X17444">
        <v>24736</v>
      </c>
    </row>
    <row r="17445" spans="1:24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s="1">
        <v>44300</v>
      </c>
      <c r="M17445">
        <v>859915</v>
      </c>
      <c r="N17445" t="s">
        <v>5772</v>
      </c>
      <c r="O17445" t="s">
        <v>61</v>
      </c>
      <c r="P17445" t="s">
        <v>41</v>
      </c>
      <c r="Q17445" t="s">
        <v>56</v>
      </c>
      <c r="R17445">
        <v>114000</v>
      </c>
      <c r="S17445">
        <v>0.11459999999999999</v>
      </c>
      <c r="T17445">
        <v>674.46</v>
      </c>
      <c r="U17445">
        <v>0.13059999999999999</v>
      </c>
      <c r="V17445">
        <v>20000</v>
      </c>
      <c r="W17445">
        <v>63</v>
      </c>
      <c r="X17445">
        <v>24280</v>
      </c>
    </row>
    <row r="17446" spans="1:24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s="1">
        <v>44512</v>
      </c>
      <c r="M17446">
        <v>544150</v>
      </c>
      <c r="N17446" t="s">
        <v>5772</v>
      </c>
      <c r="O17446" t="s">
        <v>59</v>
      </c>
      <c r="P17446" t="s">
        <v>41</v>
      </c>
      <c r="Q17446" t="s">
        <v>56</v>
      </c>
      <c r="R17446">
        <v>170000</v>
      </c>
      <c r="S17446">
        <v>5.5100000000000003E-2</v>
      </c>
      <c r="T17446">
        <v>407.63</v>
      </c>
      <c r="U17446">
        <v>0.13569999999999999</v>
      </c>
      <c r="V17446">
        <v>12000</v>
      </c>
      <c r="W17446">
        <v>17</v>
      </c>
      <c r="X17446">
        <v>14696</v>
      </c>
    </row>
    <row r="17447" spans="1:24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s="1">
        <v>44450</v>
      </c>
      <c r="M17447">
        <v>504779</v>
      </c>
      <c r="N17447" t="s">
        <v>5772</v>
      </c>
      <c r="O17447" t="s">
        <v>32</v>
      </c>
      <c r="P17447" t="s">
        <v>41</v>
      </c>
      <c r="Q17447" t="s">
        <v>56</v>
      </c>
      <c r="R17447">
        <v>54000</v>
      </c>
      <c r="S17447">
        <v>0.2329</v>
      </c>
      <c r="T17447">
        <v>463.05</v>
      </c>
      <c r="U17447">
        <v>0.13469999999999999</v>
      </c>
      <c r="V17447">
        <v>13650</v>
      </c>
      <c r="W17447">
        <v>29</v>
      </c>
      <c r="X17447">
        <v>15997</v>
      </c>
    </row>
    <row r="17448" spans="1:24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s="1">
        <v>44298</v>
      </c>
      <c r="M17448">
        <v>444252</v>
      </c>
      <c r="N17448" t="s">
        <v>5772</v>
      </c>
      <c r="O17448" t="s">
        <v>59</v>
      </c>
      <c r="P17448" t="s">
        <v>41</v>
      </c>
      <c r="Q17448" t="s">
        <v>56</v>
      </c>
      <c r="R17448">
        <v>135000</v>
      </c>
      <c r="S17448">
        <v>9.98E-2</v>
      </c>
      <c r="T17448">
        <v>337.71</v>
      </c>
      <c r="U17448">
        <v>0.13159999999999999</v>
      </c>
      <c r="V17448">
        <v>10000</v>
      </c>
      <c r="W17448">
        <v>54</v>
      </c>
      <c r="X17448">
        <v>12146</v>
      </c>
    </row>
    <row r="17449" spans="1:24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s="1">
        <v>44480</v>
      </c>
      <c r="M17449">
        <v>402223</v>
      </c>
      <c r="N17449" t="s">
        <v>5772</v>
      </c>
      <c r="O17449" t="s">
        <v>61</v>
      </c>
      <c r="P17449" t="s">
        <v>41</v>
      </c>
      <c r="Q17449" t="s">
        <v>56</v>
      </c>
      <c r="R17449">
        <v>50000</v>
      </c>
      <c r="S17449">
        <v>0.1726</v>
      </c>
      <c r="T17449">
        <v>336.18</v>
      </c>
      <c r="U17449">
        <v>0.12839999999999999</v>
      </c>
      <c r="V17449">
        <v>10000</v>
      </c>
      <c r="W17449">
        <v>51</v>
      </c>
      <c r="X17449">
        <v>12244</v>
      </c>
    </row>
    <row r="17450" spans="1:24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s="1">
        <v>44360</v>
      </c>
      <c r="M17450">
        <v>728200</v>
      </c>
      <c r="N17450" t="s">
        <v>5772</v>
      </c>
      <c r="O17450" t="s">
        <v>160</v>
      </c>
      <c r="P17450" t="s">
        <v>41</v>
      </c>
      <c r="Q17450" t="s">
        <v>56</v>
      </c>
      <c r="R17450">
        <v>130000</v>
      </c>
      <c r="S17450">
        <v>0.1812</v>
      </c>
      <c r="T17450">
        <v>218.05</v>
      </c>
      <c r="U17450">
        <v>0.1323</v>
      </c>
      <c r="V17450">
        <v>6450</v>
      </c>
      <c r="W17450">
        <v>29</v>
      </c>
      <c r="X17450">
        <v>7827</v>
      </c>
    </row>
    <row r="17451" spans="1:24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s="1">
        <v>44575</v>
      </c>
      <c r="M17451">
        <v>1266819</v>
      </c>
      <c r="N17451" t="s">
        <v>5772</v>
      </c>
      <c r="O17451" t="s">
        <v>61</v>
      </c>
      <c r="P17451" t="s">
        <v>41</v>
      </c>
      <c r="Q17451" t="s">
        <v>56</v>
      </c>
      <c r="R17451">
        <v>300000</v>
      </c>
      <c r="S17451">
        <v>5.6500000000000002E-2</v>
      </c>
      <c r="T17451">
        <v>343.09</v>
      </c>
      <c r="U17451">
        <v>0.14269999999999999</v>
      </c>
      <c r="V17451">
        <v>10000</v>
      </c>
      <c r="W17451">
        <v>22</v>
      </c>
      <c r="X17451">
        <v>12351</v>
      </c>
    </row>
    <row r="17452" spans="1:24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s="1">
        <v>44241</v>
      </c>
      <c r="M17452">
        <v>828368</v>
      </c>
      <c r="N17452" t="s">
        <v>5772</v>
      </c>
      <c r="O17452" t="s">
        <v>59</v>
      </c>
      <c r="P17452" t="s">
        <v>41</v>
      </c>
      <c r="Q17452" t="s">
        <v>56</v>
      </c>
      <c r="R17452">
        <v>75000</v>
      </c>
      <c r="S17452">
        <v>0.15060000000000001</v>
      </c>
      <c r="T17452">
        <v>505.27</v>
      </c>
      <c r="U17452">
        <v>0.1298</v>
      </c>
      <c r="V17452">
        <v>15000</v>
      </c>
      <c r="W17452">
        <v>28</v>
      </c>
      <c r="X17452">
        <v>18190</v>
      </c>
    </row>
    <row r="17453" spans="1:24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s="1">
        <v>44299</v>
      </c>
      <c r="M17453">
        <v>821625</v>
      </c>
      <c r="N17453" t="s">
        <v>5772</v>
      </c>
      <c r="O17453" t="s">
        <v>32</v>
      </c>
      <c r="P17453" t="s">
        <v>41</v>
      </c>
      <c r="Q17453" t="s">
        <v>56</v>
      </c>
      <c r="R17453">
        <v>200000</v>
      </c>
      <c r="S17453">
        <v>9.1800000000000007E-2</v>
      </c>
      <c r="T17453">
        <v>846.57</v>
      </c>
      <c r="U17453">
        <v>0.13350000000000001</v>
      </c>
      <c r="V17453">
        <v>25000</v>
      </c>
      <c r="W17453">
        <v>16</v>
      </c>
      <c r="X17453">
        <v>30000</v>
      </c>
    </row>
    <row r="17454" spans="1:24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s="1">
        <v>44240</v>
      </c>
      <c r="M17454">
        <v>695820</v>
      </c>
      <c r="N17454" t="s">
        <v>5772</v>
      </c>
      <c r="O17454" t="s">
        <v>90</v>
      </c>
      <c r="P17454" t="s">
        <v>41</v>
      </c>
      <c r="Q17454" t="s">
        <v>56</v>
      </c>
      <c r="R17454">
        <v>75971.759999999995</v>
      </c>
      <c r="S17454">
        <v>4.9399999999999999E-2</v>
      </c>
      <c r="T17454">
        <v>626.89</v>
      </c>
      <c r="U17454">
        <v>0.1484</v>
      </c>
      <c r="V17454">
        <v>18125</v>
      </c>
      <c r="W17454">
        <v>16</v>
      </c>
      <c r="X17454">
        <v>21806</v>
      </c>
    </row>
    <row r="17455" spans="1:24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s="1">
        <v>44422</v>
      </c>
      <c r="M17455">
        <v>1018570</v>
      </c>
      <c r="N17455" t="s">
        <v>5772</v>
      </c>
      <c r="O17455" t="s">
        <v>90</v>
      </c>
      <c r="P17455" t="s">
        <v>41</v>
      </c>
      <c r="Q17455" t="s">
        <v>56</v>
      </c>
      <c r="R17455">
        <v>78000</v>
      </c>
      <c r="S17455">
        <v>7.1800000000000003E-2</v>
      </c>
      <c r="T17455">
        <v>419.64</v>
      </c>
      <c r="U17455">
        <v>0.15620000000000001</v>
      </c>
      <c r="V17455">
        <v>12000</v>
      </c>
      <c r="W17455">
        <v>19</v>
      </c>
      <c r="X17455">
        <v>15107</v>
      </c>
    </row>
    <row r="17456" spans="1:24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s="1">
        <v>44483</v>
      </c>
      <c r="M17456">
        <v>1073061</v>
      </c>
      <c r="N17456" t="s">
        <v>5772</v>
      </c>
      <c r="O17456" t="s">
        <v>90</v>
      </c>
      <c r="P17456" t="s">
        <v>41</v>
      </c>
      <c r="Q17456" t="s">
        <v>56</v>
      </c>
      <c r="R17456">
        <v>77000</v>
      </c>
      <c r="S17456">
        <v>2.1000000000000001E-2</v>
      </c>
      <c r="T17456">
        <v>209.82</v>
      </c>
      <c r="U17456">
        <v>0.15620000000000001</v>
      </c>
      <c r="V17456">
        <v>6000</v>
      </c>
      <c r="W17456">
        <v>10</v>
      </c>
      <c r="X17456">
        <v>7553</v>
      </c>
    </row>
    <row r="17457" spans="1:24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s="1">
        <v>44359</v>
      </c>
      <c r="M17457">
        <v>666178</v>
      </c>
      <c r="N17457" t="s">
        <v>5772</v>
      </c>
      <c r="O17457" t="s">
        <v>90</v>
      </c>
      <c r="P17457" t="s">
        <v>41</v>
      </c>
      <c r="Q17457" t="s">
        <v>56</v>
      </c>
      <c r="R17457">
        <v>113000</v>
      </c>
      <c r="S17457">
        <v>0.1525</v>
      </c>
      <c r="T17457">
        <v>689.3</v>
      </c>
      <c r="U17457">
        <v>0.1459</v>
      </c>
      <c r="V17457">
        <v>20000</v>
      </c>
      <c r="W17457">
        <v>42</v>
      </c>
      <c r="X17457">
        <v>24096</v>
      </c>
    </row>
    <row r="17458" spans="1:24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s="1">
        <v>44514</v>
      </c>
      <c r="M17458">
        <v>1197957</v>
      </c>
      <c r="N17458" t="s">
        <v>5772</v>
      </c>
      <c r="O17458" t="s">
        <v>90</v>
      </c>
      <c r="P17458" t="s">
        <v>41</v>
      </c>
      <c r="Q17458" t="s">
        <v>56</v>
      </c>
      <c r="R17458">
        <v>300000</v>
      </c>
      <c r="S17458">
        <v>0.1736</v>
      </c>
      <c r="T17458">
        <v>423.61</v>
      </c>
      <c r="U17458">
        <v>0.16289999999999999</v>
      </c>
      <c r="V17458">
        <v>12000</v>
      </c>
      <c r="W17458">
        <v>55</v>
      </c>
      <c r="X17458">
        <v>15250</v>
      </c>
    </row>
    <row r="17459" spans="1:24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s="1">
        <v>44543</v>
      </c>
      <c r="M17459">
        <v>766569</v>
      </c>
      <c r="N17459" t="s">
        <v>5772</v>
      </c>
      <c r="O17459" t="s">
        <v>140</v>
      </c>
      <c r="P17459" t="s">
        <v>41</v>
      </c>
      <c r="Q17459" t="s">
        <v>56</v>
      </c>
      <c r="R17459">
        <v>140000</v>
      </c>
      <c r="S17459">
        <v>0.1066</v>
      </c>
      <c r="T17459">
        <v>417.22</v>
      </c>
      <c r="U17459">
        <v>0.15210000000000001</v>
      </c>
      <c r="V17459">
        <v>12000</v>
      </c>
      <c r="W17459">
        <v>27</v>
      </c>
      <c r="X17459">
        <v>15021</v>
      </c>
    </row>
    <row r="17460" spans="1:24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s="1">
        <v>44359</v>
      </c>
      <c r="M17460">
        <v>567393</v>
      </c>
      <c r="N17460" t="s">
        <v>5772</v>
      </c>
      <c r="O17460" t="s">
        <v>140</v>
      </c>
      <c r="P17460" t="s">
        <v>41</v>
      </c>
      <c r="Q17460" t="s">
        <v>56</v>
      </c>
      <c r="R17460">
        <v>112000</v>
      </c>
      <c r="S17460">
        <v>0.19089999999999999</v>
      </c>
      <c r="T17460">
        <v>866.13</v>
      </c>
      <c r="U17460">
        <v>0.14960000000000001</v>
      </c>
      <c r="V17460">
        <v>25000</v>
      </c>
      <c r="W17460">
        <v>36</v>
      </c>
      <c r="X17460">
        <v>30961</v>
      </c>
    </row>
    <row r="17461" spans="1:24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s="1">
        <v>44421</v>
      </c>
      <c r="M17461">
        <v>675225</v>
      </c>
      <c r="N17461" t="s">
        <v>5772</v>
      </c>
      <c r="O17461" t="s">
        <v>374</v>
      </c>
      <c r="P17461" t="s">
        <v>41</v>
      </c>
      <c r="Q17461" t="s">
        <v>56</v>
      </c>
      <c r="R17461">
        <v>230004</v>
      </c>
      <c r="S17461">
        <v>4.58E-2</v>
      </c>
      <c r="T17461">
        <v>873.76</v>
      </c>
      <c r="U17461">
        <v>0.15579999999999999</v>
      </c>
      <c r="V17461">
        <v>25000</v>
      </c>
      <c r="W17461">
        <v>19</v>
      </c>
      <c r="X17461">
        <v>31576</v>
      </c>
    </row>
    <row r="17462" spans="1:24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s="1">
        <v>44512</v>
      </c>
      <c r="M17462">
        <v>549315</v>
      </c>
      <c r="N17462" t="s">
        <v>5772</v>
      </c>
      <c r="O17462" t="s">
        <v>374</v>
      </c>
      <c r="P17462" t="s">
        <v>41</v>
      </c>
      <c r="Q17462" t="s">
        <v>56</v>
      </c>
      <c r="R17462">
        <v>70000</v>
      </c>
      <c r="S17462">
        <v>0.20449999999999999</v>
      </c>
      <c r="T17462">
        <v>870.39</v>
      </c>
      <c r="U17462">
        <v>0.15310000000000001</v>
      </c>
      <c r="V17462">
        <v>25000</v>
      </c>
      <c r="W17462">
        <v>33</v>
      </c>
      <c r="X17462">
        <v>31334</v>
      </c>
    </row>
    <row r="17463" spans="1:24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s="1">
        <v>44512</v>
      </c>
      <c r="M17463">
        <v>542200</v>
      </c>
      <c r="N17463" t="s">
        <v>5772</v>
      </c>
      <c r="O17463" t="s">
        <v>374</v>
      </c>
      <c r="P17463" t="s">
        <v>41</v>
      </c>
      <c r="Q17463" t="s">
        <v>56</v>
      </c>
      <c r="R17463">
        <v>60000</v>
      </c>
      <c r="S17463">
        <v>0.2238</v>
      </c>
      <c r="T17463">
        <v>870.39</v>
      </c>
      <c r="U17463">
        <v>0.15310000000000001</v>
      </c>
      <c r="V17463">
        <v>25000</v>
      </c>
      <c r="W17463">
        <v>24</v>
      </c>
      <c r="X17463">
        <v>31334</v>
      </c>
    </row>
    <row r="17464" spans="1:24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s="1">
        <v>44422</v>
      </c>
      <c r="M17464">
        <v>994297</v>
      </c>
      <c r="N17464" t="s">
        <v>5772</v>
      </c>
      <c r="O17464" t="s">
        <v>374</v>
      </c>
      <c r="P17464" t="s">
        <v>41</v>
      </c>
      <c r="Q17464" t="s">
        <v>56</v>
      </c>
      <c r="R17464">
        <v>119000</v>
      </c>
      <c r="S17464">
        <v>0.23430000000000001</v>
      </c>
      <c r="T17464">
        <v>1238.98</v>
      </c>
      <c r="U17464">
        <v>0.16489999999999999</v>
      </c>
      <c r="V17464">
        <v>35000</v>
      </c>
      <c r="W17464">
        <v>52</v>
      </c>
      <c r="X17464">
        <v>44603</v>
      </c>
    </row>
    <row r="17465" spans="1:24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s="1">
        <v>44268</v>
      </c>
      <c r="M17465">
        <v>614511</v>
      </c>
      <c r="N17465" t="s">
        <v>5772</v>
      </c>
      <c r="O17465" t="s">
        <v>111</v>
      </c>
      <c r="P17465" t="s">
        <v>41</v>
      </c>
      <c r="Q17465" t="s">
        <v>56</v>
      </c>
      <c r="R17465">
        <v>99500</v>
      </c>
      <c r="S17465">
        <v>9.6799999999999997E-2</v>
      </c>
      <c r="T17465">
        <v>875.27</v>
      </c>
      <c r="U17465">
        <v>0.157</v>
      </c>
      <c r="V17465">
        <v>25000</v>
      </c>
      <c r="W17465">
        <v>20</v>
      </c>
      <c r="X17465">
        <v>31513</v>
      </c>
    </row>
    <row r="17466" spans="1:24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s="1">
        <v>44329</v>
      </c>
      <c r="M17466">
        <v>638821</v>
      </c>
      <c r="N17466" t="s">
        <v>5772</v>
      </c>
      <c r="O17466" t="s">
        <v>111</v>
      </c>
      <c r="P17466" t="s">
        <v>41</v>
      </c>
      <c r="Q17466" t="s">
        <v>56</v>
      </c>
      <c r="R17466">
        <v>273000</v>
      </c>
      <c r="S17466">
        <v>0.17019999999999999</v>
      </c>
      <c r="T17466">
        <v>875.27</v>
      </c>
      <c r="U17466">
        <v>0.157</v>
      </c>
      <c r="V17466">
        <v>25000</v>
      </c>
      <c r="W17466">
        <v>33</v>
      </c>
      <c r="X17466">
        <v>31511</v>
      </c>
    </row>
    <row r="17467" spans="1:24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s="1">
        <v>44298</v>
      </c>
      <c r="M17467">
        <v>398529</v>
      </c>
      <c r="N17467" t="s">
        <v>5772</v>
      </c>
      <c r="O17467" t="s">
        <v>111</v>
      </c>
      <c r="P17467" t="s">
        <v>41</v>
      </c>
      <c r="Q17467" t="s">
        <v>56</v>
      </c>
      <c r="R17467">
        <v>81800</v>
      </c>
      <c r="S17467">
        <v>0.1171</v>
      </c>
      <c r="T17467">
        <v>520.37</v>
      </c>
      <c r="U17467">
        <v>0.15049999999999999</v>
      </c>
      <c r="V17467">
        <v>15000</v>
      </c>
      <c r="W17467">
        <v>24</v>
      </c>
      <c r="X17467">
        <v>18733</v>
      </c>
    </row>
    <row r="17468" spans="1:24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s="1">
        <v>44297</v>
      </c>
      <c r="M17468">
        <v>444247</v>
      </c>
      <c r="N17468" t="s">
        <v>5772</v>
      </c>
      <c r="O17468" t="s">
        <v>903</v>
      </c>
      <c r="P17468" t="s">
        <v>41</v>
      </c>
      <c r="Q17468" t="s">
        <v>56</v>
      </c>
      <c r="R17468">
        <v>70900</v>
      </c>
      <c r="S17468">
        <v>0.1769</v>
      </c>
      <c r="T17468">
        <v>871.16</v>
      </c>
      <c r="U17468">
        <v>0.1537</v>
      </c>
      <c r="V17468">
        <v>25000</v>
      </c>
      <c r="W17468">
        <v>26</v>
      </c>
      <c r="X17468">
        <v>30115</v>
      </c>
    </row>
    <row r="17469" spans="1:24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s="1">
        <v>44420</v>
      </c>
      <c r="M17469">
        <v>551943</v>
      </c>
      <c r="N17469" t="s">
        <v>5772</v>
      </c>
      <c r="O17469" t="s">
        <v>140</v>
      </c>
      <c r="P17469" t="s">
        <v>41</v>
      </c>
      <c r="Q17469" t="s">
        <v>56</v>
      </c>
      <c r="R17469">
        <v>53000</v>
      </c>
      <c r="S17469">
        <v>0.13</v>
      </c>
      <c r="T17469">
        <v>866.13</v>
      </c>
      <c r="U17469">
        <v>0.14960000000000001</v>
      </c>
      <c r="V17469">
        <v>25000</v>
      </c>
      <c r="W17469">
        <v>15</v>
      </c>
      <c r="X17469">
        <v>31117</v>
      </c>
    </row>
    <row r="17470" spans="1:24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s="1">
        <v>44300</v>
      </c>
      <c r="M17470">
        <v>864156</v>
      </c>
      <c r="N17470" t="s">
        <v>5772</v>
      </c>
      <c r="O17470" t="s">
        <v>140</v>
      </c>
      <c r="P17470" t="s">
        <v>41</v>
      </c>
      <c r="Q17470" t="s">
        <v>56</v>
      </c>
      <c r="R17470">
        <v>130000</v>
      </c>
      <c r="S17470">
        <v>0.1376</v>
      </c>
      <c r="T17470">
        <v>1038.6400000000001</v>
      </c>
      <c r="U17470">
        <v>0.14910000000000001</v>
      </c>
      <c r="V17470">
        <v>30000</v>
      </c>
      <c r="W17470">
        <v>20</v>
      </c>
      <c r="X17470">
        <v>37391</v>
      </c>
    </row>
    <row r="17471" spans="1:24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s="1">
        <v>44297</v>
      </c>
      <c r="M17471">
        <v>722859</v>
      </c>
      <c r="N17471" t="s">
        <v>5772</v>
      </c>
      <c r="O17471" t="s">
        <v>374</v>
      </c>
      <c r="P17471" t="s">
        <v>41</v>
      </c>
      <c r="Q17471" t="s">
        <v>56</v>
      </c>
      <c r="R17471">
        <v>60000</v>
      </c>
      <c r="S17471">
        <v>0.1074</v>
      </c>
      <c r="T17471">
        <v>262.13</v>
      </c>
      <c r="U17471">
        <v>0.15579999999999999</v>
      </c>
      <c r="V17471">
        <v>7500</v>
      </c>
      <c r="W17471">
        <v>16</v>
      </c>
      <c r="X17471">
        <v>8052</v>
      </c>
    </row>
    <row r="17472" spans="1:24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s="1">
        <v>44360</v>
      </c>
      <c r="M17472">
        <v>644147</v>
      </c>
      <c r="N17472" t="s">
        <v>5772</v>
      </c>
      <c r="O17472" t="s">
        <v>903</v>
      </c>
      <c r="P17472" t="s">
        <v>41</v>
      </c>
      <c r="Q17472" t="s">
        <v>56</v>
      </c>
      <c r="R17472">
        <v>174000</v>
      </c>
      <c r="S17472">
        <v>0.17469999999999999</v>
      </c>
      <c r="T17472">
        <v>422.33</v>
      </c>
      <c r="U17472">
        <v>0.16070000000000001</v>
      </c>
      <c r="V17472">
        <v>12000</v>
      </c>
      <c r="W17472">
        <v>19</v>
      </c>
      <c r="X17472">
        <v>15219</v>
      </c>
    </row>
    <row r="17473" spans="1:24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s="1">
        <v>44388</v>
      </c>
      <c r="M17473">
        <v>746187</v>
      </c>
      <c r="N17473" t="s">
        <v>5772</v>
      </c>
      <c r="O17473" t="s">
        <v>903</v>
      </c>
      <c r="P17473" t="s">
        <v>41</v>
      </c>
      <c r="Q17473" t="s">
        <v>56</v>
      </c>
      <c r="R17473">
        <v>275004</v>
      </c>
      <c r="S17473">
        <v>0.11849999999999999</v>
      </c>
      <c r="T17473">
        <v>882.89</v>
      </c>
      <c r="U17473">
        <v>0.16320000000000001</v>
      </c>
      <c r="V17473">
        <v>25000</v>
      </c>
      <c r="W17473">
        <v>29</v>
      </c>
      <c r="X17473">
        <v>27508</v>
      </c>
    </row>
    <row r="17474" spans="1:24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s="1">
        <v>44544</v>
      </c>
      <c r="M17474">
        <v>1224448</v>
      </c>
      <c r="N17474" t="s">
        <v>5772</v>
      </c>
      <c r="O17474" t="s">
        <v>90</v>
      </c>
      <c r="P17474" t="s">
        <v>41</v>
      </c>
      <c r="Q17474" t="s">
        <v>56</v>
      </c>
      <c r="R17474">
        <v>61000</v>
      </c>
      <c r="S17474">
        <v>0.1993</v>
      </c>
      <c r="T17474">
        <v>494.21</v>
      </c>
      <c r="U17474">
        <v>0.16289999999999999</v>
      </c>
      <c r="V17474">
        <v>14000</v>
      </c>
      <c r="W17474">
        <v>16</v>
      </c>
      <c r="X17474">
        <v>17791</v>
      </c>
    </row>
    <row r="17475" spans="1:24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s="1">
        <v>44359</v>
      </c>
      <c r="M17475">
        <v>662255</v>
      </c>
      <c r="N17475" t="s">
        <v>5772</v>
      </c>
      <c r="O17475" t="s">
        <v>90</v>
      </c>
      <c r="P17475" t="s">
        <v>41</v>
      </c>
      <c r="Q17475" t="s">
        <v>56</v>
      </c>
      <c r="R17475">
        <v>84000</v>
      </c>
      <c r="S17475">
        <v>0.16259999999999999</v>
      </c>
      <c r="T17475">
        <v>758.23</v>
      </c>
      <c r="U17475">
        <v>0.1459</v>
      </c>
      <c r="V17475">
        <v>22000</v>
      </c>
      <c r="W17475">
        <v>41</v>
      </c>
      <c r="X17475">
        <v>26616</v>
      </c>
    </row>
    <row r="17476" spans="1:24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s="1">
        <v>44573</v>
      </c>
      <c r="M17476">
        <v>1267527</v>
      </c>
      <c r="N17476" t="s">
        <v>5772</v>
      </c>
      <c r="O17476" t="s">
        <v>90</v>
      </c>
      <c r="P17476" t="s">
        <v>41</v>
      </c>
      <c r="Q17476" t="s">
        <v>56</v>
      </c>
      <c r="R17476">
        <v>56000</v>
      </c>
      <c r="S17476">
        <v>0.1646</v>
      </c>
      <c r="T17476">
        <v>355.66</v>
      </c>
      <c r="U17476">
        <v>0.16289999999999999</v>
      </c>
      <c r="V17476">
        <v>10075</v>
      </c>
      <c r="W17476">
        <v>15</v>
      </c>
      <c r="X17476">
        <v>11511</v>
      </c>
    </row>
    <row r="17477" spans="1:24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s="1">
        <v>44269</v>
      </c>
      <c r="M17477">
        <v>850286</v>
      </c>
      <c r="N17477" t="s">
        <v>5772</v>
      </c>
      <c r="O17477" t="s">
        <v>374</v>
      </c>
      <c r="P17477" t="s">
        <v>41</v>
      </c>
      <c r="Q17477" t="s">
        <v>56</v>
      </c>
      <c r="R17477">
        <v>125000</v>
      </c>
      <c r="S17477">
        <v>0.2356</v>
      </c>
      <c r="T17477">
        <v>835.27</v>
      </c>
      <c r="U17477">
        <v>0.15279999999999999</v>
      </c>
      <c r="V17477">
        <v>24000</v>
      </c>
      <c r="W17477">
        <v>30</v>
      </c>
      <c r="X17477">
        <v>30074</v>
      </c>
    </row>
    <row r="17478" spans="1:24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s="1">
        <v>44269</v>
      </c>
      <c r="M17478">
        <v>836458</v>
      </c>
      <c r="N17478" t="s">
        <v>5772</v>
      </c>
      <c r="O17478" t="s">
        <v>90</v>
      </c>
      <c r="P17478" t="s">
        <v>41</v>
      </c>
      <c r="Q17478" t="s">
        <v>56</v>
      </c>
      <c r="R17478">
        <v>114996</v>
      </c>
      <c r="S17478">
        <v>0.1389</v>
      </c>
      <c r="T17478">
        <v>688.81</v>
      </c>
      <c r="U17478">
        <v>0.1454</v>
      </c>
      <c r="V17478">
        <v>20000</v>
      </c>
      <c r="W17478">
        <v>24</v>
      </c>
      <c r="X17478">
        <v>24797</v>
      </c>
    </row>
    <row r="17479" spans="1:24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s="1">
        <v>44266</v>
      </c>
      <c r="M17479">
        <v>567914</v>
      </c>
      <c r="N17479" t="s">
        <v>5772</v>
      </c>
      <c r="O17479" t="s">
        <v>90</v>
      </c>
      <c r="P17479" t="s">
        <v>41</v>
      </c>
      <c r="Q17479" t="s">
        <v>56</v>
      </c>
      <c r="R17479">
        <v>56000</v>
      </c>
      <c r="S17479">
        <v>0.1273</v>
      </c>
      <c r="T17479">
        <v>620.55999999999995</v>
      </c>
      <c r="U17479">
        <v>0.14610000000000001</v>
      </c>
      <c r="V17479">
        <v>18000</v>
      </c>
      <c r="W17479">
        <v>26</v>
      </c>
      <c r="X17479">
        <v>20606</v>
      </c>
    </row>
    <row r="17480" spans="1:24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s="1">
        <v>44512</v>
      </c>
      <c r="M17480">
        <v>1230403</v>
      </c>
      <c r="N17480" t="s">
        <v>5772</v>
      </c>
      <c r="O17480" t="s">
        <v>140</v>
      </c>
      <c r="P17480" t="s">
        <v>41</v>
      </c>
      <c r="Q17480" t="s">
        <v>56</v>
      </c>
      <c r="R17480">
        <v>61000</v>
      </c>
      <c r="S17480">
        <v>0.12590000000000001</v>
      </c>
      <c r="T17480">
        <v>319.85000000000002</v>
      </c>
      <c r="U17480">
        <v>0.16769999999999999</v>
      </c>
      <c r="V17480">
        <v>9000</v>
      </c>
      <c r="W17480">
        <v>38</v>
      </c>
      <c r="X17480">
        <v>9694</v>
      </c>
    </row>
    <row r="17481" spans="1:24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s="1">
        <v>44422</v>
      </c>
      <c r="M17481">
        <v>995101</v>
      </c>
      <c r="N17481" t="s">
        <v>5772</v>
      </c>
      <c r="O17481" t="s">
        <v>903</v>
      </c>
      <c r="P17481" t="s">
        <v>41</v>
      </c>
      <c r="Q17481" t="s">
        <v>56</v>
      </c>
      <c r="R17481">
        <v>67100</v>
      </c>
      <c r="S17481">
        <v>0.22889999999999999</v>
      </c>
      <c r="T17481">
        <v>897.43</v>
      </c>
      <c r="U17481">
        <v>0.1749</v>
      </c>
      <c r="V17481">
        <v>25000</v>
      </c>
      <c r="W17481">
        <v>25</v>
      </c>
      <c r="X17481">
        <v>32307</v>
      </c>
    </row>
    <row r="17482" spans="1:24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s="1">
        <v>44452</v>
      </c>
      <c r="M17482">
        <v>722809</v>
      </c>
      <c r="N17482" t="s">
        <v>5772</v>
      </c>
      <c r="O17482" t="s">
        <v>903</v>
      </c>
      <c r="P17482" t="s">
        <v>41</v>
      </c>
      <c r="Q17482" t="s">
        <v>56</v>
      </c>
      <c r="R17482">
        <v>72000</v>
      </c>
      <c r="S17482">
        <v>0.1938</v>
      </c>
      <c r="T17482">
        <v>529.73</v>
      </c>
      <c r="U17482">
        <v>0.16320000000000001</v>
      </c>
      <c r="V17482">
        <v>15000</v>
      </c>
      <c r="W17482">
        <v>41</v>
      </c>
      <c r="X17482">
        <v>19071</v>
      </c>
    </row>
    <row r="17483" spans="1:24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s="1">
        <v>44452</v>
      </c>
      <c r="M17483">
        <v>705977</v>
      </c>
      <c r="N17483" t="s">
        <v>5772</v>
      </c>
      <c r="O17483" t="s">
        <v>90</v>
      </c>
      <c r="P17483" t="s">
        <v>41</v>
      </c>
      <c r="Q17483" t="s">
        <v>56</v>
      </c>
      <c r="R17483">
        <v>72000</v>
      </c>
      <c r="S17483">
        <v>0.1188</v>
      </c>
      <c r="T17483">
        <v>415.05</v>
      </c>
      <c r="U17483">
        <v>0.1484</v>
      </c>
      <c r="V17483">
        <v>12000</v>
      </c>
      <c r="W17483">
        <v>22</v>
      </c>
      <c r="X17483">
        <v>14943</v>
      </c>
    </row>
    <row r="17484" spans="1:24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s="1">
        <v>44482</v>
      </c>
      <c r="M17484">
        <v>726586</v>
      </c>
      <c r="N17484" t="s">
        <v>5772</v>
      </c>
      <c r="O17484" t="s">
        <v>140</v>
      </c>
      <c r="P17484" t="s">
        <v>41</v>
      </c>
      <c r="Q17484" t="s">
        <v>56</v>
      </c>
      <c r="R17484">
        <v>60000</v>
      </c>
      <c r="S17484">
        <v>0.1704</v>
      </c>
      <c r="T17484">
        <v>521.53</v>
      </c>
      <c r="U17484">
        <v>0.15210000000000001</v>
      </c>
      <c r="V17484">
        <v>15000</v>
      </c>
      <c r="W17484">
        <v>30</v>
      </c>
      <c r="X17484">
        <v>18776</v>
      </c>
    </row>
    <row r="17485" spans="1:24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s="1">
        <v>44452</v>
      </c>
      <c r="M17485">
        <v>721164</v>
      </c>
      <c r="N17485" t="s">
        <v>5772</v>
      </c>
      <c r="O17485" t="s">
        <v>140</v>
      </c>
      <c r="P17485" t="s">
        <v>41</v>
      </c>
      <c r="Q17485" t="s">
        <v>56</v>
      </c>
      <c r="R17485">
        <v>75000</v>
      </c>
      <c r="S17485">
        <v>0.21790000000000001</v>
      </c>
      <c r="T17485">
        <v>321.61</v>
      </c>
      <c r="U17485">
        <v>0.15210000000000001</v>
      </c>
      <c r="V17485">
        <v>9250</v>
      </c>
      <c r="W17485">
        <v>35</v>
      </c>
      <c r="X17485">
        <v>11578</v>
      </c>
    </row>
    <row r="17486" spans="1:24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s="1">
        <v>44572</v>
      </c>
      <c r="M17486">
        <v>736125</v>
      </c>
      <c r="N17486" t="s">
        <v>5772</v>
      </c>
      <c r="O17486" t="s">
        <v>111</v>
      </c>
      <c r="P17486" t="s">
        <v>41</v>
      </c>
      <c r="Q17486" t="s">
        <v>56</v>
      </c>
      <c r="R17486">
        <v>71496</v>
      </c>
      <c r="S17486">
        <v>5.4199999999999998E-2</v>
      </c>
      <c r="T17486">
        <v>526.99</v>
      </c>
      <c r="U17486">
        <v>0.1595</v>
      </c>
      <c r="V17486">
        <v>15000</v>
      </c>
      <c r="W17486">
        <v>24</v>
      </c>
      <c r="X17486">
        <v>17538</v>
      </c>
    </row>
    <row r="17487" spans="1:24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s="1">
        <v>44267</v>
      </c>
      <c r="M17487">
        <v>395643</v>
      </c>
      <c r="N17487" t="s">
        <v>5772</v>
      </c>
      <c r="O17487" t="s">
        <v>903</v>
      </c>
      <c r="P17487" t="s">
        <v>41</v>
      </c>
      <c r="Q17487" t="s">
        <v>56</v>
      </c>
      <c r="R17487">
        <v>123000</v>
      </c>
      <c r="S17487">
        <v>6.5199999999999994E-2</v>
      </c>
      <c r="T17487">
        <v>522.70000000000005</v>
      </c>
      <c r="U17487">
        <v>0.1537</v>
      </c>
      <c r="V17487">
        <v>15000</v>
      </c>
      <c r="W17487">
        <v>16</v>
      </c>
      <c r="X17487">
        <v>18817</v>
      </c>
    </row>
    <row r="17488" spans="1:24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s="1">
        <v>44512</v>
      </c>
      <c r="M17488">
        <v>542818</v>
      </c>
      <c r="N17488" t="s">
        <v>5772</v>
      </c>
      <c r="O17488" t="s">
        <v>90</v>
      </c>
      <c r="P17488" t="s">
        <v>41</v>
      </c>
      <c r="Q17488" t="s">
        <v>56</v>
      </c>
      <c r="R17488">
        <v>136000</v>
      </c>
      <c r="S17488">
        <v>0.21940000000000001</v>
      </c>
      <c r="T17488">
        <v>827.41</v>
      </c>
      <c r="U17488">
        <v>0.14610000000000001</v>
      </c>
      <c r="V17488">
        <v>24000</v>
      </c>
      <c r="W17488">
        <v>48</v>
      </c>
      <c r="X17488">
        <v>29786</v>
      </c>
    </row>
    <row r="17489" spans="1:24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s="1">
        <v>44419</v>
      </c>
      <c r="M17489">
        <v>386341</v>
      </c>
      <c r="N17489" t="s">
        <v>5772</v>
      </c>
      <c r="O17489" t="s">
        <v>140</v>
      </c>
      <c r="P17489" t="s">
        <v>41</v>
      </c>
      <c r="Q17489" t="s">
        <v>56</v>
      </c>
      <c r="R17489">
        <v>233004</v>
      </c>
      <c r="S17489">
        <v>8.3199999999999996E-2</v>
      </c>
      <c r="T17489">
        <v>409.16</v>
      </c>
      <c r="U17489">
        <v>0.14419999999999999</v>
      </c>
      <c r="V17489">
        <v>11900</v>
      </c>
      <c r="W17489">
        <v>20</v>
      </c>
      <c r="X17489">
        <v>14629</v>
      </c>
    </row>
    <row r="17490" spans="1:24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s="1">
        <v>44327</v>
      </c>
      <c r="M17490">
        <v>515088</v>
      </c>
      <c r="N17490" t="s">
        <v>5772</v>
      </c>
      <c r="O17490" t="s">
        <v>374</v>
      </c>
      <c r="P17490" t="s">
        <v>41</v>
      </c>
      <c r="Q17490" t="s">
        <v>56</v>
      </c>
      <c r="R17490">
        <v>60000</v>
      </c>
      <c r="S17490">
        <v>0.21360000000000001</v>
      </c>
      <c r="T17490">
        <v>522.23</v>
      </c>
      <c r="U17490">
        <v>0.15310000000000001</v>
      </c>
      <c r="V17490">
        <v>15000</v>
      </c>
      <c r="W17490">
        <v>18</v>
      </c>
      <c r="X17490">
        <v>17886</v>
      </c>
    </row>
    <row r="17491" spans="1:24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s="1">
        <v>44573</v>
      </c>
      <c r="M17491">
        <v>679134</v>
      </c>
      <c r="N17491" t="s">
        <v>5772</v>
      </c>
      <c r="O17491" t="s">
        <v>374</v>
      </c>
      <c r="P17491" t="s">
        <v>41</v>
      </c>
      <c r="Q17491" t="s">
        <v>56</v>
      </c>
      <c r="R17491">
        <v>115000</v>
      </c>
      <c r="S17491">
        <v>0.14369999999999999</v>
      </c>
      <c r="T17491">
        <v>873.76</v>
      </c>
      <c r="U17491">
        <v>0.15579999999999999</v>
      </c>
      <c r="V17491">
        <v>25000</v>
      </c>
      <c r="W17491">
        <v>26</v>
      </c>
      <c r="X17491">
        <v>30962</v>
      </c>
    </row>
    <row r="17492" spans="1:24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s="1">
        <v>44391</v>
      </c>
      <c r="M17492">
        <v>953476</v>
      </c>
      <c r="N17492" t="s">
        <v>5772</v>
      </c>
      <c r="O17492" t="s">
        <v>111</v>
      </c>
      <c r="P17492" t="s">
        <v>41</v>
      </c>
      <c r="Q17492" t="s">
        <v>56</v>
      </c>
      <c r="R17492">
        <v>62400</v>
      </c>
      <c r="S17492">
        <v>0.2029</v>
      </c>
      <c r="T17492">
        <v>427.18</v>
      </c>
      <c r="U17492">
        <v>0.16889999999999999</v>
      </c>
      <c r="V17492">
        <v>12000</v>
      </c>
      <c r="W17492">
        <v>22</v>
      </c>
      <c r="X17492">
        <v>15378</v>
      </c>
    </row>
    <row r="17493" spans="1:24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s="1">
        <v>44240</v>
      </c>
      <c r="M17493">
        <v>1218653</v>
      </c>
      <c r="N17493" t="s">
        <v>5772</v>
      </c>
      <c r="O17493" t="s">
        <v>903</v>
      </c>
      <c r="P17493" t="s">
        <v>41</v>
      </c>
      <c r="Q17493" t="s">
        <v>56</v>
      </c>
      <c r="R17493">
        <v>155142</v>
      </c>
      <c r="S17493">
        <v>0.14960000000000001</v>
      </c>
      <c r="T17493">
        <v>834.4</v>
      </c>
      <c r="U17493">
        <v>0.1825</v>
      </c>
      <c r="V17493">
        <v>23000</v>
      </c>
      <c r="W17493">
        <v>18</v>
      </c>
      <c r="X17493">
        <v>27185</v>
      </c>
    </row>
    <row r="17494" spans="1:24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s="1">
        <v>44239</v>
      </c>
      <c r="M17494">
        <v>517180</v>
      </c>
      <c r="N17494" t="s">
        <v>5772</v>
      </c>
      <c r="O17494" t="s">
        <v>90</v>
      </c>
      <c r="P17494" t="s">
        <v>41</v>
      </c>
      <c r="Q17494" t="s">
        <v>56</v>
      </c>
      <c r="R17494">
        <v>125000</v>
      </c>
      <c r="S17494">
        <v>0.1419</v>
      </c>
      <c r="T17494">
        <v>689.51</v>
      </c>
      <c r="U17494">
        <v>0.14610000000000001</v>
      </c>
      <c r="V17494">
        <v>20000</v>
      </c>
      <c r="W17494">
        <v>52</v>
      </c>
      <c r="X17494">
        <v>24595</v>
      </c>
    </row>
    <row r="17495" spans="1:24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s="1">
        <v>44513</v>
      </c>
      <c r="M17495">
        <v>1059868</v>
      </c>
      <c r="N17495" t="s">
        <v>5772</v>
      </c>
      <c r="O17495" t="s">
        <v>903</v>
      </c>
      <c r="P17495" t="s">
        <v>41</v>
      </c>
      <c r="Q17495" t="s">
        <v>56</v>
      </c>
      <c r="R17495">
        <v>185000</v>
      </c>
      <c r="S17495">
        <v>0.16320000000000001</v>
      </c>
      <c r="T17495">
        <v>1005.12</v>
      </c>
      <c r="U17495">
        <v>0.1749</v>
      </c>
      <c r="V17495">
        <v>28000</v>
      </c>
      <c r="W17495">
        <v>41</v>
      </c>
      <c r="X17495">
        <v>35426</v>
      </c>
    </row>
    <row r="17496" spans="1:24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s="1">
        <v>44298</v>
      </c>
      <c r="M17496">
        <v>785399</v>
      </c>
      <c r="N17496" t="s">
        <v>5772</v>
      </c>
      <c r="O17496" t="s">
        <v>903</v>
      </c>
      <c r="P17496" t="s">
        <v>41</v>
      </c>
      <c r="Q17496" t="s">
        <v>56</v>
      </c>
      <c r="R17496">
        <v>200000</v>
      </c>
      <c r="S17496">
        <v>0.23780000000000001</v>
      </c>
      <c r="T17496">
        <v>873.63</v>
      </c>
      <c r="U17496">
        <v>0.15570000000000001</v>
      </c>
      <c r="V17496">
        <v>25000</v>
      </c>
      <c r="W17496">
        <v>39</v>
      </c>
      <c r="X17496">
        <v>29281</v>
      </c>
    </row>
    <row r="17497" spans="1:24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s="1">
        <v>44575</v>
      </c>
      <c r="M17497">
        <v>1280092</v>
      </c>
      <c r="N17497" t="s">
        <v>5772</v>
      </c>
      <c r="O17497" t="s">
        <v>140</v>
      </c>
      <c r="P17497" t="s">
        <v>41</v>
      </c>
      <c r="Q17497" t="s">
        <v>56</v>
      </c>
      <c r="R17497">
        <v>68000</v>
      </c>
      <c r="S17497">
        <v>0.18090000000000001</v>
      </c>
      <c r="T17497">
        <v>710.77</v>
      </c>
      <c r="U17497">
        <v>0.16769999999999999</v>
      </c>
      <c r="V17497">
        <v>20000</v>
      </c>
      <c r="W17497">
        <v>30</v>
      </c>
      <c r="X17497">
        <v>25588</v>
      </c>
    </row>
    <row r="17498" spans="1:24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s="1">
        <v>44329</v>
      </c>
      <c r="M17498">
        <v>803065</v>
      </c>
      <c r="N17498" t="s">
        <v>5772</v>
      </c>
      <c r="O17498" t="s">
        <v>374</v>
      </c>
      <c r="P17498" t="s">
        <v>41</v>
      </c>
      <c r="Q17498" t="s">
        <v>56</v>
      </c>
      <c r="R17498">
        <v>300000</v>
      </c>
      <c r="S17498">
        <v>0.13900000000000001</v>
      </c>
      <c r="T17498">
        <v>864.56</v>
      </c>
      <c r="U17498">
        <v>0.14829999999999999</v>
      </c>
      <c r="V17498">
        <v>25000</v>
      </c>
      <c r="W17498">
        <v>32</v>
      </c>
      <c r="X17498">
        <v>30531</v>
      </c>
    </row>
    <row r="17499" spans="1:24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s="1">
        <v>44300</v>
      </c>
      <c r="M17499">
        <v>825073</v>
      </c>
      <c r="N17499" t="s">
        <v>5772</v>
      </c>
      <c r="O17499" t="s">
        <v>90</v>
      </c>
      <c r="P17499" t="s">
        <v>41</v>
      </c>
      <c r="Q17499" t="s">
        <v>56</v>
      </c>
      <c r="R17499">
        <v>83000</v>
      </c>
      <c r="S17499">
        <v>0.12670000000000001</v>
      </c>
      <c r="T17499">
        <v>688.81</v>
      </c>
      <c r="U17499">
        <v>0.1454</v>
      </c>
      <c r="V17499">
        <v>20000</v>
      </c>
      <c r="W17499">
        <v>32</v>
      </c>
      <c r="X17499">
        <v>24797</v>
      </c>
    </row>
    <row r="17500" spans="1:24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s="1">
        <v>44299</v>
      </c>
      <c r="M17500">
        <v>818170</v>
      </c>
      <c r="N17500" t="s">
        <v>5772</v>
      </c>
      <c r="O17500" t="s">
        <v>140</v>
      </c>
      <c r="P17500" t="s">
        <v>41</v>
      </c>
      <c r="Q17500" t="s">
        <v>56</v>
      </c>
      <c r="R17500">
        <v>62000</v>
      </c>
      <c r="S17500">
        <v>0.23849999999999999</v>
      </c>
      <c r="T17500">
        <v>619.23</v>
      </c>
      <c r="U17500">
        <v>0.14460000000000001</v>
      </c>
      <c r="V17500">
        <v>18000</v>
      </c>
      <c r="W17500">
        <v>15</v>
      </c>
      <c r="X17500">
        <v>21902</v>
      </c>
    </row>
    <row r="17501" spans="1:24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s="1">
        <v>44267</v>
      </c>
      <c r="M17501">
        <v>545609</v>
      </c>
      <c r="N17501" t="s">
        <v>5772</v>
      </c>
      <c r="O17501" t="s">
        <v>140</v>
      </c>
      <c r="P17501" t="s">
        <v>41</v>
      </c>
      <c r="Q17501" t="s">
        <v>56</v>
      </c>
      <c r="R17501">
        <v>102000</v>
      </c>
      <c r="S17501">
        <v>0.20449999999999999</v>
      </c>
      <c r="T17501">
        <v>623.61</v>
      </c>
      <c r="U17501">
        <v>0.14960000000000001</v>
      </c>
      <c r="V17501">
        <v>18000</v>
      </c>
      <c r="W17501">
        <v>59</v>
      </c>
      <c r="X17501">
        <v>22144</v>
      </c>
    </row>
    <row r="17502" spans="1:24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s="1">
        <v>44329</v>
      </c>
      <c r="M17502">
        <v>641483</v>
      </c>
      <c r="N17502" t="s">
        <v>5772</v>
      </c>
      <c r="O17502" t="s">
        <v>903</v>
      </c>
      <c r="P17502" t="s">
        <v>41</v>
      </c>
      <c r="Q17502" t="s">
        <v>56</v>
      </c>
      <c r="R17502">
        <v>136000</v>
      </c>
      <c r="S17502">
        <v>0.1208</v>
      </c>
      <c r="T17502">
        <v>527.91</v>
      </c>
      <c r="U17502">
        <v>0.16070000000000001</v>
      </c>
      <c r="V17502">
        <v>15000</v>
      </c>
      <c r="W17502">
        <v>21</v>
      </c>
      <c r="X17502">
        <v>19006</v>
      </c>
    </row>
    <row r="17503" spans="1:24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s="1">
        <v>44239</v>
      </c>
      <c r="M17503">
        <v>542974</v>
      </c>
      <c r="N17503" t="s">
        <v>5772</v>
      </c>
      <c r="O17503" t="s">
        <v>903</v>
      </c>
      <c r="P17503" t="s">
        <v>41</v>
      </c>
      <c r="Q17503" t="s">
        <v>56</v>
      </c>
      <c r="R17503">
        <v>97000</v>
      </c>
      <c r="S17503">
        <v>0.15060000000000001</v>
      </c>
      <c r="T17503">
        <v>878.94</v>
      </c>
      <c r="U17503">
        <v>0.16</v>
      </c>
      <c r="V17503">
        <v>25000</v>
      </c>
      <c r="W17503">
        <v>23</v>
      </c>
      <c r="X17503">
        <v>31139</v>
      </c>
    </row>
    <row r="17504" spans="1:24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s="1">
        <v>44359</v>
      </c>
      <c r="M17504">
        <v>354300</v>
      </c>
      <c r="N17504" t="s">
        <v>5772</v>
      </c>
      <c r="O17504" t="s">
        <v>903</v>
      </c>
      <c r="P17504" t="s">
        <v>41</v>
      </c>
      <c r="Q17504" t="s">
        <v>56</v>
      </c>
      <c r="R17504">
        <v>70000</v>
      </c>
      <c r="S17504">
        <v>0.1704</v>
      </c>
      <c r="T17504">
        <v>334.53</v>
      </c>
      <c r="U17504">
        <v>0.1537</v>
      </c>
      <c r="V17504">
        <v>9600</v>
      </c>
      <c r="W17504">
        <v>31</v>
      </c>
      <c r="X17504">
        <v>12043</v>
      </c>
    </row>
    <row r="17505" spans="1:24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s="1">
        <v>44541</v>
      </c>
      <c r="M17505">
        <v>370581</v>
      </c>
      <c r="N17505" t="s">
        <v>5772</v>
      </c>
      <c r="O17505" t="s">
        <v>374</v>
      </c>
      <c r="P17505" t="s">
        <v>41</v>
      </c>
      <c r="Q17505" t="s">
        <v>56</v>
      </c>
      <c r="R17505">
        <v>120000</v>
      </c>
      <c r="S17505">
        <v>0.1976</v>
      </c>
      <c r="T17505">
        <v>854.32</v>
      </c>
      <c r="U17505">
        <v>0.1399</v>
      </c>
      <c r="V17505">
        <v>25000</v>
      </c>
      <c r="W17505">
        <v>23</v>
      </c>
      <c r="X17505">
        <v>30755</v>
      </c>
    </row>
    <row r="17506" spans="1:24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s="1">
        <v>44241</v>
      </c>
      <c r="M17506">
        <v>820789</v>
      </c>
      <c r="N17506" t="s">
        <v>5772</v>
      </c>
      <c r="O17506" t="s">
        <v>90</v>
      </c>
      <c r="P17506" t="s">
        <v>41</v>
      </c>
      <c r="Q17506" t="s">
        <v>56</v>
      </c>
      <c r="R17506">
        <v>96000</v>
      </c>
      <c r="S17506">
        <v>0.20349999999999999</v>
      </c>
      <c r="T17506">
        <v>855.54</v>
      </c>
      <c r="U17506">
        <v>0.1409</v>
      </c>
      <c r="V17506">
        <v>25000</v>
      </c>
      <c r="W17506">
        <v>32</v>
      </c>
      <c r="X17506">
        <v>30800</v>
      </c>
    </row>
    <row r="17507" spans="1:24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s="1">
        <v>44240</v>
      </c>
      <c r="M17507">
        <v>643815</v>
      </c>
      <c r="N17507" t="s">
        <v>5772</v>
      </c>
      <c r="O17507" t="s">
        <v>90</v>
      </c>
      <c r="P17507" t="s">
        <v>41</v>
      </c>
      <c r="Q17507" t="s">
        <v>56</v>
      </c>
      <c r="R17507">
        <v>155000</v>
      </c>
      <c r="S17507">
        <v>7.5200000000000003E-2</v>
      </c>
      <c r="T17507">
        <v>835.78</v>
      </c>
      <c r="U17507">
        <v>0.1459</v>
      </c>
      <c r="V17507">
        <v>24250</v>
      </c>
      <c r="W17507">
        <v>39</v>
      </c>
      <c r="X17507">
        <v>30030</v>
      </c>
    </row>
    <row r="17508" spans="1:24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s="1">
        <v>44480</v>
      </c>
      <c r="M17508">
        <v>508574</v>
      </c>
      <c r="N17508" t="s">
        <v>5772</v>
      </c>
      <c r="O17508" t="s">
        <v>374</v>
      </c>
      <c r="P17508" t="s">
        <v>41</v>
      </c>
      <c r="Q17508" t="s">
        <v>56</v>
      </c>
      <c r="R17508">
        <v>163000</v>
      </c>
      <c r="S17508">
        <v>0.10199999999999999</v>
      </c>
      <c r="T17508">
        <v>690.74</v>
      </c>
      <c r="U17508">
        <v>0.1474</v>
      </c>
      <c r="V17508">
        <v>20000</v>
      </c>
      <c r="W17508">
        <v>15</v>
      </c>
      <c r="X17508">
        <v>24393</v>
      </c>
    </row>
    <row r="17509" spans="1:24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s="1">
        <v>44267</v>
      </c>
      <c r="M17509">
        <v>1111693</v>
      </c>
      <c r="N17509" t="s">
        <v>5772</v>
      </c>
      <c r="O17509" t="s">
        <v>903</v>
      </c>
      <c r="P17509" t="s">
        <v>41</v>
      </c>
      <c r="Q17509" t="s">
        <v>56</v>
      </c>
      <c r="R17509">
        <v>95234</v>
      </c>
      <c r="S17509">
        <v>0.15809999999999999</v>
      </c>
      <c r="T17509">
        <v>362.78</v>
      </c>
      <c r="U17509">
        <v>0.1825</v>
      </c>
      <c r="V17509">
        <v>10000</v>
      </c>
      <c r="W17509">
        <v>23</v>
      </c>
      <c r="X17509">
        <v>10589</v>
      </c>
    </row>
    <row r="17510" spans="1:24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s="1">
        <v>44541</v>
      </c>
      <c r="M17510">
        <v>393915</v>
      </c>
      <c r="N17510" t="s">
        <v>5772</v>
      </c>
      <c r="O17510" t="s">
        <v>111</v>
      </c>
      <c r="P17510" t="s">
        <v>41</v>
      </c>
      <c r="Q17510" t="s">
        <v>56</v>
      </c>
      <c r="R17510">
        <v>45200</v>
      </c>
      <c r="S17510">
        <v>7.6700000000000004E-2</v>
      </c>
      <c r="T17510">
        <v>138.77000000000001</v>
      </c>
      <c r="U17510">
        <v>0.15049999999999999</v>
      </c>
      <c r="V17510">
        <v>4000</v>
      </c>
      <c r="W17510">
        <v>13</v>
      </c>
      <c r="X17510">
        <v>4979</v>
      </c>
    </row>
    <row r="17511" spans="1:24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s="1">
        <v>44239</v>
      </c>
      <c r="M17511">
        <v>1035656</v>
      </c>
      <c r="N17511" t="s">
        <v>5772</v>
      </c>
      <c r="O17511" t="s">
        <v>140</v>
      </c>
      <c r="P17511" t="s">
        <v>41</v>
      </c>
      <c r="Q17511" t="s">
        <v>56</v>
      </c>
      <c r="R17511">
        <v>240000</v>
      </c>
      <c r="S17511">
        <v>8.1199999999999994E-2</v>
      </c>
      <c r="T17511">
        <v>295.27999999999997</v>
      </c>
      <c r="U17511">
        <v>0.15989999999999999</v>
      </c>
      <c r="V17511">
        <v>8400</v>
      </c>
      <c r="W17511">
        <v>27</v>
      </c>
      <c r="X17511">
        <v>8935</v>
      </c>
    </row>
    <row r="17512" spans="1:24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s="1">
        <v>44541</v>
      </c>
      <c r="M17512">
        <v>810612</v>
      </c>
      <c r="N17512" t="s">
        <v>5772</v>
      </c>
      <c r="O17512" t="s">
        <v>90</v>
      </c>
      <c r="P17512" t="s">
        <v>41</v>
      </c>
      <c r="Q17512" t="s">
        <v>56</v>
      </c>
      <c r="R17512">
        <v>75000</v>
      </c>
      <c r="S17512">
        <v>0.2384</v>
      </c>
      <c r="T17512">
        <v>684.43</v>
      </c>
      <c r="U17512">
        <v>0.1409</v>
      </c>
      <c r="V17512">
        <v>20000</v>
      </c>
      <c r="W17512">
        <v>50</v>
      </c>
      <c r="X17512">
        <v>21927</v>
      </c>
    </row>
    <row r="17513" spans="1:24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s="1">
        <v>44574</v>
      </c>
      <c r="M17513">
        <v>839850</v>
      </c>
      <c r="N17513" t="s">
        <v>5772</v>
      </c>
      <c r="O17513" t="s">
        <v>374</v>
      </c>
      <c r="P17513" t="s">
        <v>41</v>
      </c>
      <c r="Q17513" t="s">
        <v>56</v>
      </c>
      <c r="R17513">
        <v>120000</v>
      </c>
      <c r="S17513">
        <v>7.0400000000000004E-2</v>
      </c>
      <c r="T17513">
        <v>696.06</v>
      </c>
      <c r="U17513">
        <v>0.15279999999999999</v>
      </c>
      <c r="V17513">
        <v>20000</v>
      </c>
      <c r="W17513">
        <v>14</v>
      </c>
      <c r="X17513">
        <v>25032</v>
      </c>
    </row>
    <row r="17514" spans="1:24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s="1">
        <v>44241</v>
      </c>
      <c r="M17514">
        <v>821943</v>
      </c>
      <c r="N17514" t="s">
        <v>5772</v>
      </c>
      <c r="O17514" t="s">
        <v>903</v>
      </c>
      <c r="P17514" t="s">
        <v>41</v>
      </c>
      <c r="Q17514" t="s">
        <v>56</v>
      </c>
      <c r="R17514">
        <v>80004</v>
      </c>
      <c r="S17514">
        <v>0.10680000000000001</v>
      </c>
      <c r="T17514">
        <v>873.63</v>
      </c>
      <c r="U17514">
        <v>0.15570000000000001</v>
      </c>
      <c r="V17514">
        <v>25000</v>
      </c>
      <c r="W17514">
        <v>37</v>
      </c>
      <c r="X17514">
        <v>31453</v>
      </c>
    </row>
    <row r="17515" spans="1:24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s="1">
        <v>44360</v>
      </c>
      <c r="M17515">
        <v>932371</v>
      </c>
      <c r="N17515" t="s">
        <v>5772</v>
      </c>
      <c r="O17515" t="s">
        <v>90</v>
      </c>
      <c r="P17515" t="s">
        <v>41</v>
      </c>
      <c r="Q17515" t="s">
        <v>56</v>
      </c>
      <c r="R17515">
        <v>85000</v>
      </c>
      <c r="S17515">
        <v>7.0400000000000004E-2</v>
      </c>
      <c r="T17515">
        <v>551.04999999999995</v>
      </c>
      <c r="U17515">
        <v>0.1454</v>
      </c>
      <c r="V17515">
        <v>16000</v>
      </c>
      <c r="W17515">
        <v>11</v>
      </c>
      <c r="X17515">
        <v>18323</v>
      </c>
    </row>
    <row r="17516" spans="1:24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s="1">
        <v>44389</v>
      </c>
      <c r="M17516">
        <v>460081</v>
      </c>
      <c r="N17516" t="s">
        <v>5772</v>
      </c>
      <c r="O17516" t="s">
        <v>140</v>
      </c>
      <c r="P17516" t="s">
        <v>41</v>
      </c>
      <c r="Q17516" t="s">
        <v>56</v>
      </c>
      <c r="R17516">
        <v>53000</v>
      </c>
      <c r="S17516">
        <v>0.1386</v>
      </c>
      <c r="T17516">
        <v>247.56</v>
      </c>
      <c r="U17516">
        <v>0.14419999999999999</v>
      </c>
      <c r="V17516">
        <v>7200</v>
      </c>
      <c r="W17516">
        <v>10</v>
      </c>
      <c r="X17516">
        <v>8912</v>
      </c>
    </row>
    <row r="17517" spans="1:24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s="1">
        <v>44514</v>
      </c>
      <c r="M17517">
        <v>1095643</v>
      </c>
      <c r="N17517" t="s">
        <v>5772</v>
      </c>
      <c r="O17517" t="s">
        <v>111</v>
      </c>
      <c r="P17517" t="s">
        <v>41</v>
      </c>
      <c r="Q17517" t="s">
        <v>56</v>
      </c>
      <c r="R17517">
        <v>116000</v>
      </c>
      <c r="S17517">
        <v>0.18540000000000001</v>
      </c>
      <c r="T17517">
        <v>1257.98</v>
      </c>
      <c r="U17517">
        <v>0.17580000000000001</v>
      </c>
      <c r="V17517">
        <v>35000</v>
      </c>
      <c r="W17517">
        <v>44</v>
      </c>
      <c r="X17517">
        <v>44914</v>
      </c>
    </row>
    <row r="17518" spans="1:24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s="1">
        <v>44421</v>
      </c>
      <c r="M17518">
        <v>695313</v>
      </c>
      <c r="N17518" t="s">
        <v>5772</v>
      </c>
      <c r="O17518" t="s">
        <v>90</v>
      </c>
      <c r="P17518" t="s">
        <v>41</v>
      </c>
      <c r="Q17518" t="s">
        <v>56</v>
      </c>
      <c r="R17518">
        <v>98400</v>
      </c>
      <c r="S17518">
        <v>9.5600000000000004E-2</v>
      </c>
      <c r="T17518">
        <v>691.75</v>
      </c>
      <c r="U17518">
        <v>0.1484</v>
      </c>
      <c r="V17518">
        <v>20000</v>
      </c>
      <c r="W17518">
        <v>21</v>
      </c>
      <c r="X17518">
        <v>24904</v>
      </c>
    </row>
    <row r="17519" spans="1:24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s="1">
        <v>44544</v>
      </c>
      <c r="M17519">
        <v>1228398</v>
      </c>
      <c r="N17519" t="s">
        <v>5772</v>
      </c>
      <c r="O17519" t="s">
        <v>140</v>
      </c>
      <c r="P17519" t="s">
        <v>41</v>
      </c>
      <c r="Q17519" t="s">
        <v>56</v>
      </c>
      <c r="R17519">
        <v>60000</v>
      </c>
      <c r="S17519">
        <v>6.4600000000000005E-2</v>
      </c>
      <c r="T17519">
        <v>355.39</v>
      </c>
      <c r="U17519">
        <v>0.16769999999999999</v>
      </c>
      <c r="V17519">
        <v>10000</v>
      </c>
      <c r="W17519">
        <v>11</v>
      </c>
      <c r="X17519">
        <v>12794</v>
      </c>
    </row>
    <row r="17520" spans="1:24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s="1">
        <v>44451</v>
      </c>
      <c r="M17520">
        <v>1003196</v>
      </c>
      <c r="N17520" t="s">
        <v>5772</v>
      </c>
      <c r="O17520" t="s">
        <v>140</v>
      </c>
      <c r="P17520" t="s">
        <v>41</v>
      </c>
      <c r="Q17520" t="s">
        <v>56</v>
      </c>
      <c r="R17520">
        <v>122000</v>
      </c>
      <c r="S17520">
        <v>0.2114</v>
      </c>
      <c r="T17520">
        <v>421.83</v>
      </c>
      <c r="U17520">
        <v>0.15989999999999999</v>
      </c>
      <c r="V17520">
        <v>12000</v>
      </c>
      <c r="W17520">
        <v>57</v>
      </c>
      <c r="X17520">
        <v>13793</v>
      </c>
    </row>
    <row r="17521" spans="1:24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s="1">
        <v>44359</v>
      </c>
      <c r="M17521">
        <v>804676</v>
      </c>
      <c r="N17521" t="s">
        <v>5772</v>
      </c>
      <c r="O17521" t="s">
        <v>374</v>
      </c>
      <c r="P17521" t="s">
        <v>41</v>
      </c>
      <c r="Q17521" t="s">
        <v>56</v>
      </c>
      <c r="R17521">
        <v>97000</v>
      </c>
      <c r="S17521">
        <v>0.15859999999999999</v>
      </c>
      <c r="T17521">
        <v>345.83</v>
      </c>
      <c r="U17521">
        <v>0.14829999999999999</v>
      </c>
      <c r="V17521">
        <v>10000</v>
      </c>
      <c r="W17521">
        <v>21</v>
      </c>
      <c r="X17521">
        <v>11703</v>
      </c>
    </row>
    <row r="17522" spans="1:24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s="1">
        <v>44391</v>
      </c>
      <c r="M17522">
        <v>977412</v>
      </c>
      <c r="N17522" t="s">
        <v>5772</v>
      </c>
      <c r="O17522" t="s">
        <v>903</v>
      </c>
      <c r="P17522" t="s">
        <v>41</v>
      </c>
      <c r="Q17522" t="s">
        <v>56</v>
      </c>
      <c r="R17522">
        <v>80400</v>
      </c>
      <c r="S17522">
        <v>0.1082</v>
      </c>
      <c r="T17522">
        <v>897.43</v>
      </c>
      <c r="U17522">
        <v>0.1749</v>
      </c>
      <c r="V17522">
        <v>25000</v>
      </c>
      <c r="W17522">
        <v>41</v>
      </c>
      <c r="X17522">
        <v>32307</v>
      </c>
    </row>
    <row r="17523" spans="1:24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s="1">
        <v>44297</v>
      </c>
      <c r="M17523">
        <v>518151</v>
      </c>
      <c r="N17523" t="s">
        <v>5772</v>
      </c>
      <c r="O17523" t="s">
        <v>90</v>
      </c>
      <c r="P17523" t="s">
        <v>41</v>
      </c>
      <c r="Q17523" t="s">
        <v>56</v>
      </c>
      <c r="R17523">
        <v>100000</v>
      </c>
      <c r="S17523">
        <v>0.22550000000000001</v>
      </c>
      <c r="T17523">
        <v>689.51</v>
      </c>
      <c r="U17523">
        <v>0.14610000000000001</v>
      </c>
      <c r="V17523">
        <v>20000</v>
      </c>
      <c r="W17523">
        <v>48</v>
      </c>
      <c r="X17523">
        <v>22973</v>
      </c>
    </row>
    <row r="17524" spans="1:24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s="1">
        <v>44330</v>
      </c>
      <c r="M17524">
        <v>913836</v>
      </c>
      <c r="N17524" t="s">
        <v>5772</v>
      </c>
      <c r="O17524" t="s">
        <v>90</v>
      </c>
      <c r="P17524" t="s">
        <v>41</v>
      </c>
      <c r="Q17524" t="s">
        <v>56</v>
      </c>
      <c r="R17524">
        <v>100000</v>
      </c>
      <c r="S17524">
        <v>0.15579999999999999</v>
      </c>
      <c r="T17524">
        <v>344.41</v>
      </c>
      <c r="U17524">
        <v>0.1454</v>
      </c>
      <c r="V17524">
        <v>10000</v>
      </c>
      <c r="W17524">
        <v>31</v>
      </c>
      <c r="X17524">
        <v>12399</v>
      </c>
    </row>
    <row r="17525" spans="1:24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s="1">
        <v>44239</v>
      </c>
      <c r="M17525">
        <v>969221</v>
      </c>
      <c r="N17525" t="s">
        <v>5772</v>
      </c>
      <c r="O17525" t="s">
        <v>90</v>
      </c>
      <c r="P17525" t="s">
        <v>41</v>
      </c>
      <c r="Q17525" t="s">
        <v>56</v>
      </c>
      <c r="R17525">
        <v>49633</v>
      </c>
      <c r="S17525">
        <v>0.11559999999999999</v>
      </c>
      <c r="T17525">
        <v>314.73</v>
      </c>
      <c r="U17525">
        <v>0.15620000000000001</v>
      </c>
      <c r="V17525">
        <v>9000</v>
      </c>
      <c r="W17525">
        <v>21</v>
      </c>
      <c r="X17525">
        <v>9765</v>
      </c>
    </row>
    <row r="17526" spans="1:24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s="1">
        <v>44541</v>
      </c>
      <c r="M17526">
        <v>675259</v>
      </c>
      <c r="N17526" t="s">
        <v>5772</v>
      </c>
      <c r="O17526" t="s">
        <v>903</v>
      </c>
      <c r="P17526" t="s">
        <v>41</v>
      </c>
      <c r="Q17526" t="s">
        <v>56</v>
      </c>
      <c r="R17526">
        <v>97000</v>
      </c>
      <c r="S17526">
        <v>0.1172</v>
      </c>
      <c r="T17526">
        <v>640.98</v>
      </c>
      <c r="U17526">
        <v>0.16320000000000001</v>
      </c>
      <c r="V17526">
        <v>25000</v>
      </c>
      <c r="W17526">
        <v>24</v>
      </c>
      <c r="X17526">
        <v>21168</v>
      </c>
    </row>
    <row r="17527" spans="1:24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s="1">
        <v>44300</v>
      </c>
      <c r="M17527">
        <v>863651</v>
      </c>
      <c r="N17527" t="s">
        <v>5772</v>
      </c>
      <c r="O17527" t="s">
        <v>90</v>
      </c>
      <c r="P17527" t="s">
        <v>41</v>
      </c>
      <c r="Q17527" t="s">
        <v>56</v>
      </c>
      <c r="R17527">
        <v>70000</v>
      </c>
      <c r="S17527">
        <v>0.26729999999999998</v>
      </c>
      <c r="T17527">
        <v>931.62</v>
      </c>
      <c r="U17527">
        <v>0.1454</v>
      </c>
      <c r="V17527">
        <v>27050</v>
      </c>
      <c r="W17527">
        <v>51</v>
      </c>
      <c r="X17527">
        <v>33538</v>
      </c>
    </row>
    <row r="17528" spans="1:24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s="1">
        <v>44267</v>
      </c>
      <c r="M17528">
        <v>403344</v>
      </c>
      <c r="N17528" t="s">
        <v>5772</v>
      </c>
      <c r="O17528" t="s">
        <v>374</v>
      </c>
      <c r="P17528" t="s">
        <v>41</v>
      </c>
      <c r="Q17528" t="s">
        <v>56</v>
      </c>
      <c r="R17528">
        <v>87000</v>
      </c>
      <c r="S17528">
        <v>0.2349</v>
      </c>
      <c r="T17528">
        <v>518.05999999999995</v>
      </c>
      <c r="U17528">
        <v>0.1474</v>
      </c>
      <c r="V17528">
        <v>15000</v>
      </c>
      <c r="W17528">
        <v>25</v>
      </c>
      <c r="X17528">
        <v>18650</v>
      </c>
    </row>
    <row r="17529" spans="1:24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s="1">
        <v>44329</v>
      </c>
      <c r="M17529">
        <v>636219</v>
      </c>
      <c r="N17529" t="s">
        <v>5772</v>
      </c>
      <c r="O17529" t="s">
        <v>374</v>
      </c>
      <c r="P17529" t="s">
        <v>41</v>
      </c>
      <c r="Q17529" t="s">
        <v>56</v>
      </c>
      <c r="R17529">
        <v>142500</v>
      </c>
      <c r="S17529">
        <v>0.13389999999999999</v>
      </c>
      <c r="T17529">
        <v>870.71</v>
      </c>
      <c r="U17529">
        <v>0.15329999999999999</v>
      </c>
      <c r="V17529">
        <v>25000</v>
      </c>
      <c r="W17529">
        <v>47</v>
      </c>
      <c r="X17529">
        <v>31349</v>
      </c>
    </row>
    <row r="17530" spans="1:24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s="1">
        <v>44513</v>
      </c>
      <c r="M17530">
        <v>839253</v>
      </c>
      <c r="N17530" t="s">
        <v>5772</v>
      </c>
      <c r="O17530" t="s">
        <v>111</v>
      </c>
      <c r="P17530" t="s">
        <v>41</v>
      </c>
      <c r="Q17530" t="s">
        <v>56</v>
      </c>
      <c r="R17530">
        <v>115000</v>
      </c>
      <c r="S17530">
        <v>0.1769</v>
      </c>
      <c r="T17530">
        <v>699.69</v>
      </c>
      <c r="U17530">
        <v>0.1565</v>
      </c>
      <c r="V17530">
        <v>20000</v>
      </c>
      <c r="W17530">
        <v>26</v>
      </c>
      <c r="X17530">
        <v>25101</v>
      </c>
    </row>
    <row r="17531" spans="1:24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s="1">
        <v>44296</v>
      </c>
      <c r="M17531">
        <v>553881</v>
      </c>
      <c r="N17531" t="s">
        <v>5772</v>
      </c>
      <c r="O17531" t="s">
        <v>111</v>
      </c>
      <c r="P17531" t="s">
        <v>41</v>
      </c>
      <c r="Q17531" t="s">
        <v>56</v>
      </c>
      <c r="R17531">
        <v>171200</v>
      </c>
      <c r="S17531">
        <v>0.19450000000000001</v>
      </c>
      <c r="T17531">
        <v>559.78</v>
      </c>
      <c r="U17531">
        <v>0.1565</v>
      </c>
      <c r="V17531">
        <v>16000</v>
      </c>
      <c r="W17531">
        <v>46</v>
      </c>
      <c r="X17531">
        <v>16997</v>
      </c>
    </row>
    <row r="17532" spans="1:24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s="1">
        <v>44329</v>
      </c>
      <c r="M17532">
        <v>956684</v>
      </c>
      <c r="N17532" t="s">
        <v>5772</v>
      </c>
      <c r="O17532" t="s">
        <v>90</v>
      </c>
      <c r="P17532" t="s">
        <v>41</v>
      </c>
      <c r="Q17532" t="s">
        <v>56</v>
      </c>
      <c r="R17532">
        <v>105018</v>
      </c>
      <c r="S17532">
        <v>0.2104</v>
      </c>
      <c r="T17532">
        <v>979.16</v>
      </c>
      <c r="U17532">
        <v>0.15620000000000001</v>
      </c>
      <c r="V17532">
        <v>28000</v>
      </c>
      <c r="W17532">
        <v>32</v>
      </c>
      <c r="X17532">
        <v>34002</v>
      </c>
    </row>
    <row r="17533" spans="1:24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s="1">
        <v>44329</v>
      </c>
      <c r="M17533">
        <v>633797</v>
      </c>
      <c r="N17533" t="s">
        <v>5772</v>
      </c>
      <c r="O17533" t="s">
        <v>90</v>
      </c>
      <c r="P17533" t="s">
        <v>41</v>
      </c>
      <c r="Q17533" t="s">
        <v>56</v>
      </c>
      <c r="R17533">
        <v>138571</v>
      </c>
      <c r="S17533">
        <v>7.22E-2</v>
      </c>
      <c r="T17533">
        <v>861.63</v>
      </c>
      <c r="U17533">
        <v>0.1459</v>
      </c>
      <c r="V17533">
        <v>25000</v>
      </c>
      <c r="W17533">
        <v>28</v>
      </c>
      <c r="X17533">
        <v>31019</v>
      </c>
    </row>
    <row r="17534" spans="1:24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s="1">
        <v>44481</v>
      </c>
      <c r="M17534">
        <v>985428</v>
      </c>
      <c r="N17534" t="s">
        <v>5772</v>
      </c>
      <c r="O17534" t="s">
        <v>90</v>
      </c>
      <c r="P17534" t="s">
        <v>41</v>
      </c>
      <c r="Q17534" t="s">
        <v>56</v>
      </c>
      <c r="R17534">
        <v>125004</v>
      </c>
      <c r="S17534">
        <v>0.16070000000000001</v>
      </c>
      <c r="T17534">
        <v>1049.0999999999999</v>
      </c>
      <c r="U17534">
        <v>0.15620000000000001</v>
      </c>
      <c r="V17534">
        <v>30000</v>
      </c>
      <c r="W17534">
        <v>34</v>
      </c>
      <c r="X17534">
        <v>34645</v>
      </c>
    </row>
    <row r="17535" spans="1:24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s="1">
        <v>44453</v>
      </c>
      <c r="M17535">
        <v>1048547</v>
      </c>
      <c r="N17535" t="s">
        <v>5772</v>
      </c>
      <c r="O17535" t="s">
        <v>90</v>
      </c>
      <c r="P17535" t="s">
        <v>41</v>
      </c>
      <c r="Q17535" t="s">
        <v>56</v>
      </c>
      <c r="R17535">
        <v>58000</v>
      </c>
      <c r="S17535">
        <v>0.21390000000000001</v>
      </c>
      <c r="T17535">
        <v>518.42999999999995</v>
      </c>
      <c r="U17535">
        <v>0.15620000000000001</v>
      </c>
      <c r="V17535">
        <v>14825</v>
      </c>
      <c r="W17535">
        <v>54</v>
      </c>
      <c r="X17535">
        <v>18663</v>
      </c>
    </row>
    <row r="17536" spans="1:24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s="1">
        <v>44542</v>
      </c>
      <c r="M17536">
        <v>1044162</v>
      </c>
      <c r="N17536" t="s">
        <v>5772</v>
      </c>
      <c r="O17536" t="s">
        <v>140</v>
      </c>
      <c r="P17536" t="s">
        <v>41</v>
      </c>
      <c r="Q17536" t="s">
        <v>56</v>
      </c>
      <c r="R17536">
        <v>140000</v>
      </c>
      <c r="S17536">
        <v>0.187</v>
      </c>
      <c r="T17536">
        <v>1230.33</v>
      </c>
      <c r="U17536">
        <v>0.15989999999999999</v>
      </c>
      <c r="V17536">
        <v>35000</v>
      </c>
      <c r="W17536">
        <v>22</v>
      </c>
      <c r="X17536">
        <v>40862</v>
      </c>
    </row>
    <row r="17537" spans="1:24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s="1">
        <v>44481</v>
      </c>
      <c r="M17537">
        <v>576286</v>
      </c>
      <c r="N17537" t="s">
        <v>5772</v>
      </c>
      <c r="O17537" t="s">
        <v>140</v>
      </c>
      <c r="P17537" t="s">
        <v>41</v>
      </c>
      <c r="Q17537" t="s">
        <v>56</v>
      </c>
      <c r="R17537">
        <v>95620</v>
      </c>
      <c r="S17537">
        <v>0.16489999999999999</v>
      </c>
      <c r="T17537">
        <v>467.71</v>
      </c>
      <c r="U17537">
        <v>0.14960000000000001</v>
      </c>
      <c r="V17537">
        <v>13500</v>
      </c>
      <c r="W17537">
        <v>18</v>
      </c>
      <c r="X17537">
        <v>16803</v>
      </c>
    </row>
    <row r="17538" spans="1:24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s="1">
        <v>44391</v>
      </c>
      <c r="M17538">
        <v>992661</v>
      </c>
      <c r="N17538" t="s">
        <v>5772</v>
      </c>
      <c r="O17538" t="s">
        <v>374</v>
      </c>
      <c r="P17538" t="s">
        <v>41</v>
      </c>
      <c r="Q17538" t="s">
        <v>56</v>
      </c>
      <c r="R17538">
        <v>100000</v>
      </c>
      <c r="S17538">
        <v>0.10340000000000001</v>
      </c>
      <c r="T17538">
        <v>566.4</v>
      </c>
      <c r="U17538">
        <v>0.16489999999999999</v>
      </c>
      <c r="V17538">
        <v>16000</v>
      </c>
      <c r="W17538">
        <v>18</v>
      </c>
      <c r="X17538">
        <v>20410</v>
      </c>
    </row>
    <row r="17539" spans="1:24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s="1">
        <v>44298</v>
      </c>
      <c r="M17539">
        <v>517931</v>
      </c>
      <c r="N17539" t="s">
        <v>5772</v>
      </c>
      <c r="O17539" t="s">
        <v>111</v>
      </c>
      <c r="P17539" t="s">
        <v>41</v>
      </c>
      <c r="Q17539" t="s">
        <v>56</v>
      </c>
      <c r="R17539">
        <v>322400</v>
      </c>
      <c r="S17539">
        <v>0.15579999999999999</v>
      </c>
      <c r="T17539">
        <v>524.79999999999995</v>
      </c>
      <c r="U17539">
        <v>0.1565</v>
      </c>
      <c r="V17539">
        <v>15000</v>
      </c>
      <c r="W17539">
        <v>53</v>
      </c>
      <c r="X17539">
        <v>18793</v>
      </c>
    </row>
    <row r="17540" spans="1:24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s="1">
        <v>44358</v>
      </c>
      <c r="M17540">
        <v>744804</v>
      </c>
      <c r="N17540" t="s">
        <v>5772</v>
      </c>
      <c r="O17540" t="s">
        <v>903</v>
      </c>
      <c r="P17540" t="s">
        <v>41</v>
      </c>
      <c r="Q17540" t="s">
        <v>56</v>
      </c>
      <c r="R17540">
        <v>49000</v>
      </c>
      <c r="S17540">
        <v>0.21279999999999999</v>
      </c>
      <c r="T17540">
        <v>300.18</v>
      </c>
      <c r="U17540">
        <v>0.16320000000000001</v>
      </c>
      <c r="V17540">
        <v>8500</v>
      </c>
      <c r="W17540">
        <v>30</v>
      </c>
      <c r="X17540">
        <v>9155</v>
      </c>
    </row>
    <row r="17541" spans="1:24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s="1">
        <v>44300</v>
      </c>
      <c r="M17541">
        <v>867650</v>
      </c>
      <c r="N17541" t="s">
        <v>5772</v>
      </c>
      <c r="O17541" t="s">
        <v>903</v>
      </c>
      <c r="P17541" t="s">
        <v>41</v>
      </c>
      <c r="Q17541" t="s">
        <v>56</v>
      </c>
      <c r="R17541">
        <v>216000</v>
      </c>
      <c r="S17541">
        <v>0.1119</v>
      </c>
      <c r="T17541">
        <v>527.51</v>
      </c>
      <c r="U17541">
        <v>0.16020000000000001</v>
      </c>
      <c r="V17541">
        <v>15000</v>
      </c>
      <c r="W17541">
        <v>41</v>
      </c>
      <c r="X17541">
        <v>19039</v>
      </c>
    </row>
    <row r="17542" spans="1:24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s="1">
        <v>44542</v>
      </c>
      <c r="M17542">
        <v>1212533</v>
      </c>
      <c r="N17542" t="s">
        <v>5772</v>
      </c>
      <c r="O17542" t="s">
        <v>903</v>
      </c>
      <c r="P17542" t="s">
        <v>41</v>
      </c>
      <c r="Q17542" t="s">
        <v>56</v>
      </c>
      <c r="R17542">
        <v>96000</v>
      </c>
      <c r="S17542">
        <v>0.14419999999999999</v>
      </c>
      <c r="T17542">
        <v>1269.73</v>
      </c>
      <c r="U17542">
        <v>0.1825</v>
      </c>
      <c r="V17542">
        <v>35000</v>
      </c>
      <c r="W17542">
        <v>31</v>
      </c>
      <c r="X17542">
        <v>36545</v>
      </c>
    </row>
    <row r="17543" spans="1:24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s="1">
        <v>44267</v>
      </c>
      <c r="M17543">
        <v>541848</v>
      </c>
      <c r="N17543" t="s">
        <v>5772</v>
      </c>
      <c r="O17543" t="s">
        <v>111</v>
      </c>
      <c r="P17543" t="s">
        <v>41</v>
      </c>
      <c r="Q17543" t="s">
        <v>56</v>
      </c>
      <c r="R17543">
        <v>160000</v>
      </c>
      <c r="S17543">
        <v>0.16789999999999999</v>
      </c>
      <c r="T17543">
        <v>874.66</v>
      </c>
      <c r="U17543">
        <v>0.1565</v>
      </c>
      <c r="V17543">
        <v>25000</v>
      </c>
      <c r="W17543">
        <v>20</v>
      </c>
      <c r="X17543">
        <v>31094</v>
      </c>
    </row>
    <row r="17544" spans="1:24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s="1">
        <v>44421</v>
      </c>
      <c r="M17544">
        <v>1077194</v>
      </c>
      <c r="N17544" t="s">
        <v>5772</v>
      </c>
      <c r="O17544" t="s">
        <v>90</v>
      </c>
      <c r="P17544" t="s">
        <v>41</v>
      </c>
      <c r="Q17544" t="s">
        <v>56</v>
      </c>
      <c r="R17544">
        <v>75000</v>
      </c>
      <c r="S17544">
        <v>5.7000000000000002E-2</v>
      </c>
      <c r="T17544">
        <v>979.16</v>
      </c>
      <c r="U17544">
        <v>0.15620000000000001</v>
      </c>
      <c r="V17544">
        <v>28000</v>
      </c>
      <c r="W17544">
        <v>26</v>
      </c>
      <c r="X17544">
        <v>34011</v>
      </c>
    </row>
    <row r="17545" spans="1:24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s="1">
        <v>44542</v>
      </c>
      <c r="M17545">
        <v>964963</v>
      </c>
      <c r="N17545" t="s">
        <v>5772</v>
      </c>
      <c r="O17545" t="s">
        <v>90</v>
      </c>
      <c r="P17545" t="s">
        <v>41</v>
      </c>
      <c r="Q17545" t="s">
        <v>56</v>
      </c>
      <c r="R17545">
        <v>43000</v>
      </c>
      <c r="S17545">
        <v>0.21629999999999999</v>
      </c>
      <c r="T17545">
        <v>125.9</v>
      </c>
      <c r="U17545">
        <v>0.15620000000000001</v>
      </c>
      <c r="V17545">
        <v>3600</v>
      </c>
      <c r="W17545">
        <v>15</v>
      </c>
      <c r="X17545">
        <v>4247</v>
      </c>
    </row>
    <row r="17546" spans="1:24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s="1">
        <v>44514</v>
      </c>
      <c r="M17546">
        <v>1211083</v>
      </c>
      <c r="N17546" t="s">
        <v>5772</v>
      </c>
      <c r="O17546" t="s">
        <v>90</v>
      </c>
      <c r="P17546" t="s">
        <v>41</v>
      </c>
      <c r="Q17546" t="s">
        <v>56</v>
      </c>
      <c r="R17546">
        <v>82000</v>
      </c>
      <c r="S17546">
        <v>0.12189999999999999</v>
      </c>
      <c r="T17546">
        <v>882.51</v>
      </c>
      <c r="U17546">
        <v>0.16289999999999999</v>
      </c>
      <c r="V17546">
        <v>25000</v>
      </c>
      <c r="W17546">
        <v>20</v>
      </c>
      <c r="X17546">
        <v>31770</v>
      </c>
    </row>
    <row r="17547" spans="1:24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s="1">
        <v>44297</v>
      </c>
      <c r="M17547">
        <v>633707</v>
      </c>
      <c r="N17547" t="s">
        <v>5772</v>
      </c>
      <c r="O17547" t="s">
        <v>90</v>
      </c>
      <c r="P17547" t="s">
        <v>41</v>
      </c>
      <c r="Q17547" t="s">
        <v>56</v>
      </c>
      <c r="R17547">
        <v>80000</v>
      </c>
      <c r="S17547">
        <v>0.1421</v>
      </c>
      <c r="T17547">
        <v>861.63</v>
      </c>
      <c r="U17547">
        <v>0.1459</v>
      </c>
      <c r="V17547">
        <v>25000</v>
      </c>
      <c r="W17547">
        <v>21</v>
      </c>
      <c r="X17547">
        <v>27958</v>
      </c>
    </row>
    <row r="17548" spans="1:24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s="1">
        <v>44329</v>
      </c>
      <c r="M17548">
        <v>639165</v>
      </c>
      <c r="N17548" t="s">
        <v>5772</v>
      </c>
      <c r="O17548" t="s">
        <v>90</v>
      </c>
      <c r="P17548" t="s">
        <v>41</v>
      </c>
      <c r="Q17548" t="s">
        <v>56</v>
      </c>
      <c r="R17548">
        <v>127000</v>
      </c>
      <c r="S17548">
        <v>0.1176</v>
      </c>
      <c r="T17548">
        <v>689.3</v>
      </c>
      <c r="U17548">
        <v>0.1459</v>
      </c>
      <c r="V17548">
        <v>20000</v>
      </c>
      <c r="W17548">
        <v>27</v>
      </c>
      <c r="X17548">
        <v>24816</v>
      </c>
    </row>
    <row r="17549" spans="1:24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s="1">
        <v>44573</v>
      </c>
      <c r="M17549">
        <v>1271226</v>
      </c>
      <c r="N17549" t="s">
        <v>5772</v>
      </c>
      <c r="O17549" t="s">
        <v>111</v>
      </c>
      <c r="P17549" t="s">
        <v>41</v>
      </c>
      <c r="Q17549" t="s">
        <v>56</v>
      </c>
      <c r="R17549">
        <v>85500</v>
      </c>
      <c r="S17549">
        <v>0.1767</v>
      </c>
      <c r="T17549">
        <v>646.96</v>
      </c>
      <c r="U17549">
        <v>0.17580000000000001</v>
      </c>
      <c r="V17549">
        <v>18000</v>
      </c>
      <c r="W17549">
        <v>22</v>
      </c>
      <c r="X17549">
        <v>20775</v>
      </c>
    </row>
    <row r="17550" spans="1:24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s="1">
        <v>44422</v>
      </c>
      <c r="M17550">
        <v>1265697</v>
      </c>
      <c r="N17550" t="s">
        <v>5772</v>
      </c>
      <c r="O17550" t="s">
        <v>90</v>
      </c>
      <c r="P17550" t="s">
        <v>41</v>
      </c>
      <c r="Q17550" t="s">
        <v>56</v>
      </c>
      <c r="R17550">
        <v>75000</v>
      </c>
      <c r="S17550">
        <v>0.17519999999999999</v>
      </c>
      <c r="T17550">
        <v>282.41000000000003</v>
      </c>
      <c r="U17550">
        <v>0.16289999999999999</v>
      </c>
      <c r="V17550">
        <v>8000</v>
      </c>
      <c r="W17550">
        <v>34</v>
      </c>
      <c r="X17550">
        <v>10111</v>
      </c>
    </row>
    <row r="17551" spans="1:24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s="1">
        <v>44297</v>
      </c>
      <c r="M17551">
        <v>725210</v>
      </c>
      <c r="N17551" t="s">
        <v>5772</v>
      </c>
      <c r="O17551" t="s">
        <v>90</v>
      </c>
      <c r="P17551" t="s">
        <v>41</v>
      </c>
      <c r="Q17551" t="s">
        <v>56</v>
      </c>
      <c r="R17551">
        <v>170000</v>
      </c>
      <c r="S17551">
        <v>7.4099999999999999E-2</v>
      </c>
      <c r="T17551">
        <v>691.75</v>
      </c>
      <c r="U17551">
        <v>0.1484</v>
      </c>
      <c r="V17551">
        <v>20000</v>
      </c>
      <c r="W17551">
        <v>54</v>
      </c>
      <c r="X17551">
        <v>21400</v>
      </c>
    </row>
    <row r="17552" spans="1:24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s="1">
        <v>44360</v>
      </c>
      <c r="M17552">
        <v>777727</v>
      </c>
      <c r="N17552" t="s">
        <v>5772</v>
      </c>
      <c r="O17552" t="s">
        <v>140</v>
      </c>
      <c r="P17552" t="s">
        <v>41</v>
      </c>
      <c r="Q17552" t="s">
        <v>56</v>
      </c>
      <c r="R17552">
        <v>53000</v>
      </c>
      <c r="S17552">
        <v>0.2122</v>
      </c>
      <c r="T17552">
        <v>227.05</v>
      </c>
      <c r="U17552">
        <v>0.14460000000000001</v>
      </c>
      <c r="V17552">
        <v>6600</v>
      </c>
      <c r="W17552">
        <v>17</v>
      </c>
      <c r="X17552">
        <v>8120</v>
      </c>
    </row>
    <row r="17553" spans="1:24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s="1">
        <v>44360</v>
      </c>
      <c r="M17553">
        <v>1045675</v>
      </c>
      <c r="N17553" t="s">
        <v>5772</v>
      </c>
      <c r="O17553" t="s">
        <v>140</v>
      </c>
      <c r="P17553" t="s">
        <v>41</v>
      </c>
      <c r="Q17553" t="s">
        <v>56</v>
      </c>
      <c r="R17553">
        <v>68000</v>
      </c>
      <c r="S17553">
        <v>0.13539999999999999</v>
      </c>
      <c r="T17553">
        <v>1054.57</v>
      </c>
      <c r="U17553">
        <v>0.15989999999999999</v>
      </c>
      <c r="V17553">
        <v>30000</v>
      </c>
      <c r="W17553">
        <v>24</v>
      </c>
      <c r="X17553">
        <v>35207</v>
      </c>
    </row>
    <row r="17554" spans="1:24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s="1">
        <v>44514</v>
      </c>
      <c r="M17554">
        <v>1249557</v>
      </c>
      <c r="N17554" t="s">
        <v>5772</v>
      </c>
      <c r="O17554" t="s">
        <v>903</v>
      </c>
      <c r="P17554" t="s">
        <v>41</v>
      </c>
      <c r="Q17554" t="s">
        <v>56</v>
      </c>
      <c r="R17554">
        <v>64800</v>
      </c>
      <c r="S17554">
        <v>0.21829999999999999</v>
      </c>
      <c r="T17554">
        <v>240.35</v>
      </c>
      <c r="U17554">
        <v>0.1825</v>
      </c>
      <c r="V17554">
        <v>6625</v>
      </c>
      <c r="W17554">
        <v>32</v>
      </c>
      <c r="X17554">
        <v>8651</v>
      </c>
    </row>
    <row r="17555" spans="1:24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s="1">
        <v>44270</v>
      </c>
      <c r="M17555">
        <v>628322</v>
      </c>
      <c r="N17555" t="s">
        <v>5772</v>
      </c>
      <c r="O17555" t="s">
        <v>903</v>
      </c>
      <c r="P17555" t="s">
        <v>41</v>
      </c>
      <c r="Q17555" t="s">
        <v>56</v>
      </c>
      <c r="R17555">
        <v>120000</v>
      </c>
      <c r="S17555">
        <v>0.21049999999999999</v>
      </c>
      <c r="T17555">
        <v>879.85</v>
      </c>
      <c r="U17555">
        <v>0.16070000000000001</v>
      </c>
      <c r="V17555">
        <v>25000</v>
      </c>
      <c r="W17555">
        <v>44</v>
      </c>
      <c r="X17555">
        <v>38080</v>
      </c>
    </row>
    <row r="17556" spans="1:24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s="1">
        <v>44241</v>
      </c>
      <c r="M17556">
        <v>826091</v>
      </c>
      <c r="N17556" t="s">
        <v>5772</v>
      </c>
      <c r="O17556" t="s">
        <v>140</v>
      </c>
      <c r="P17556" t="s">
        <v>41</v>
      </c>
      <c r="Q17556" t="s">
        <v>56</v>
      </c>
      <c r="R17556">
        <v>57000</v>
      </c>
      <c r="S17556">
        <v>0.18609999999999999</v>
      </c>
      <c r="T17556">
        <v>385.3</v>
      </c>
      <c r="U17556">
        <v>0.14460000000000001</v>
      </c>
      <c r="V17556">
        <v>11200</v>
      </c>
      <c r="W17556">
        <v>13</v>
      </c>
      <c r="X17556">
        <v>13872</v>
      </c>
    </row>
    <row r="17557" spans="1:24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s="1">
        <v>44241</v>
      </c>
      <c r="M17557">
        <v>811886</v>
      </c>
      <c r="N17557" t="s">
        <v>5772</v>
      </c>
      <c r="O17557" t="s">
        <v>140</v>
      </c>
      <c r="P17557" t="s">
        <v>41</v>
      </c>
      <c r="Q17557" t="s">
        <v>56</v>
      </c>
      <c r="R17557">
        <v>98000</v>
      </c>
      <c r="S17557">
        <v>0.1855</v>
      </c>
      <c r="T17557">
        <v>860.04</v>
      </c>
      <c r="U17557">
        <v>0.14460000000000001</v>
      </c>
      <c r="V17557">
        <v>25000</v>
      </c>
      <c r="W17557">
        <v>36</v>
      </c>
      <c r="X17557">
        <v>30966</v>
      </c>
    </row>
    <row r="17558" spans="1:24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s="1">
        <v>44268</v>
      </c>
      <c r="M17558">
        <v>709139</v>
      </c>
      <c r="N17558" t="s">
        <v>5772</v>
      </c>
      <c r="O17558" t="s">
        <v>374</v>
      </c>
      <c r="P17558" t="s">
        <v>41</v>
      </c>
      <c r="Q17558" t="s">
        <v>56</v>
      </c>
      <c r="R17558">
        <v>45000</v>
      </c>
      <c r="S17558">
        <v>0.1067</v>
      </c>
      <c r="T17558">
        <v>279.61</v>
      </c>
      <c r="U17558">
        <v>0.15579999999999999</v>
      </c>
      <c r="V17558">
        <v>8000</v>
      </c>
      <c r="W17558">
        <v>16</v>
      </c>
      <c r="X17558">
        <v>9992</v>
      </c>
    </row>
    <row r="17559" spans="1:24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s="1">
        <v>44513</v>
      </c>
      <c r="M17559">
        <v>1255591</v>
      </c>
      <c r="N17559" t="s">
        <v>5772</v>
      </c>
      <c r="O17559" t="s">
        <v>111</v>
      </c>
      <c r="P17559" t="s">
        <v>41</v>
      </c>
      <c r="Q17559" t="s">
        <v>56</v>
      </c>
      <c r="R17559">
        <v>96000</v>
      </c>
      <c r="S17559">
        <v>0.2195</v>
      </c>
      <c r="T17559">
        <v>404.35</v>
      </c>
      <c r="U17559">
        <v>0.17580000000000001</v>
      </c>
      <c r="V17559">
        <v>11250</v>
      </c>
      <c r="W17559">
        <v>17</v>
      </c>
      <c r="X17559">
        <v>13683</v>
      </c>
    </row>
    <row r="17560" spans="1:24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s="1">
        <v>44421</v>
      </c>
      <c r="M17560">
        <v>676728</v>
      </c>
      <c r="N17560" t="s">
        <v>5772</v>
      </c>
      <c r="O17560" t="s">
        <v>111</v>
      </c>
      <c r="P17560" t="s">
        <v>41</v>
      </c>
      <c r="Q17560" t="s">
        <v>56</v>
      </c>
      <c r="R17560">
        <v>120000</v>
      </c>
      <c r="S17560">
        <v>0.16089999999999999</v>
      </c>
      <c r="T17560">
        <v>878.31</v>
      </c>
      <c r="U17560">
        <v>0.1595</v>
      </c>
      <c r="V17560">
        <v>25000</v>
      </c>
      <c r="W17560">
        <v>26</v>
      </c>
      <c r="X17560">
        <v>31620</v>
      </c>
    </row>
    <row r="17561" spans="1:24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s="1">
        <v>44481</v>
      </c>
      <c r="M17561">
        <v>1048792</v>
      </c>
      <c r="N17561" t="s">
        <v>5772</v>
      </c>
      <c r="O17561" t="s">
        <v>111</v>
      </c>
      <c r="P17561" t="s">
        <v>41</v>
      </c>
      <c r="Q17561" t="s">
        <v>56</v>
      </c>
      <c r="R17561">
        <v>89000</v>
      </c>
      <c r="S17561">
        <v>0.18110000000000001</v>
      </c>
      <c r="T17561">
        <v>533.98</v>
      </c>
      <c r="U17561">
        <v>0.16889999999999999</v>
      </c>
      <c r="V17561">
        <v>15000</v>
      </c>
      <c r="W17561">
        <v>32</v>
      </c>
      <c r="X17561">
        <v>17219</v>
      </c>
    </row>
    <row r="17562" spans="1:24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s="1">
        <v>44544</v>
      </c>
      <c r="M17562">
        <v>1235073</v>
      </c>
      <c r="N17562" t="s">
        <v>5772</v>
      </c>
      <c r="O17562" t="s">
        <v>140</v>
      </c>
      <c r="P17562" t="s">
        <v>41</v>
      </c>
      <c r="Q17562" t="s">
        <v>56</v>
      </c>
      <c r="R17562">
        <v>49000</v>
      </c>
      <c r="S17562">
        <v>0.2069</v>
      </c>
      <c r="T17562">
        <v>469.11</v>
      </c>
      <c r="U17562">
        <v>0.16769999999999999</v>
      </c>
      <c r="V17562">
        <v>13200</v>
      </c>
      <c r="W17562">
        <v>12</v>
      </c>
      <c r="X17562">
        <v>16888</v>
      </c>
    </row>
    <row r="17563" spans="1:24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s="1">
        <v>44239</v>
      </c>
      <c r="M17563">
        <v>969934</v>
      </c>
      <c r="N17563" t="s">
        <v>5772</v>
      </c>
      <c r="O17563" t="s">
        <v>374</v>
      </c>
      <c r="P17563" t="s">
        <v>41</v>
      </c>
      <c r="Q17563" t="s">
        <v>56</v>
      </c>
      <c r="R17563">
        <v>115000</v>
      </c>
      <c r="S17563">
        <v>0.2356</v>
      </c>
      <c r="T17563">
        <v>286.74</v>
      </c>
      <c r="U17563">
        <v>0.16489999999999999</v>
      </c>
      <c r="V17563">
        <v>8100</v>
      </c>
      <c r="W17563">
        <v>57</v>
      </c>
      <c r="X17563">
        <v>8827</v>
      </c>
    </row>
    <row r="17564" spans="1:24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s="1">
        <v>44575</v>
      </c>
      <c r="M17564">
        <v>1246977</v>
      </c>
      <c r="N17564" t="s">
        <v>5772</v>
      </c>
      <c r="O17564" t="s">
        <v>903</v>
      </c>
      <c r="P17564" t="s">
        <v>41</v>
      </c>
      <c r="Q17564" t="s">
        <v>56</v>
      </c>
      <c r="R17564">
        <v>131000</v>
      </c>
      <c r="S17564">
        <v>9.11E-2</v>
      </c>
      <c r="T17564">
        <v>1088.3399999999999</v>
      </c>
      <c r="U17564">
        <v>0.1825</v>
      </c>
      <c r="V17564">
        <v>30000</v>
      </c>
      <c r="W17564">
        <v>30</v>
      </c>
      <c r="X17564">
        <v>39164</v>
      </c>
    </row>
    <row r="17565" spans="1:24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s="1">
        <v>44269</v>
      </c>
      <c r="M17565">
        <v>834349</v>
      </c>
      <c r="N17565" t="s">
        <v>5772</v>
      </c>
      <c r="O17565" t="s">
        <v>90</v>
      </c>
      <c r="P17565" t="s">
        <v>41</v>
      </c>
      <c r="Q17565" t="s">
        <v>56</v>
      </c>
      <c r="R17565">
        <v>88000</v>
      </c>
      <c r="S17565">
        <v>0.23649999999999999</v>
      </c>
      <c r="T17565">
        <v>861.02</v>
      </c>
      <c r="U17565">
        <v>0.1454</v>
      </c>
      <c r="V17565">
        <v>25000</v>
      </c>
      <c r="W17565">
        <v>26</v>
      </c>
      <c r="X17565">
        <v>30997</v>
      </c>
    </row>
    <row r="17566" spans="1:24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s="1">
        <v>44238</v>
      </c>
      <c r="M17566">
        <v>499149</v>
      </c>
      <c r="N17566" t="s">
        <v>5772</v>
      </c>
      <c r="O17566" t="s">
        <v>90</v>
      </c>
      <c r="P17566" t="s">
        <v>41</v>
      </c>
      <c r="Q17566" t="s">
        <v>56</v>
      </c>
      <c r="R17566">
        <v>145992</v>
      </c>
      <c r="S17566">
        <v>0.13100000000000001</v>
      </c>
      <c r="T17566">
        <v>684.58</v>
      </c>
      <c r="U17566">
        <v>0.1411</v>
      </c>
      <c r="V17566">
        <v>20000</v>
      </c>
      <c r="W17566">
        <v>22</v>
      </c>
      <c r="X17566">
        <v>23370</v>
      </c>
    </row>
    <row r="17567" spans="1:24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s="1">
        <v>44360</v>
      </c>
      <c r="M17567">
        <v>975526</v>
      </c>
      <c r="N17567" t="s">
        <v>5772</v>
      </c>
      <c r="O17567" t="s">
        <v>140</v>
      </c>
      <c r="P17567" t="s">
        <v>41</v>
      </c>
      <c r="Q17567" t="s">
        <v>56</v>
      </c>
      <c r="R17567">
        <v>98000</v>
      </c>
      <c r="S17567">
        <v>0.1051</v>
      </c>
      <c r="T17567">
        <v>807.62</v>
      </c>
      <c r="U17567">
        <v>0.15989999999999999</v>
      </c>
      <c r="V17567">
        <v>35000</v>
      </c>
      <c r="W17567">
        <v>22</v>
      </c>
      <c r="X17567">
        <v>28022</v>
      </c>
    </row>
    <row r="17568" spans="1:24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s="1">
        <v>44544</v>
      </c>
      <c r="M17568">
        <v>1228637</v>
      </c>
      <c r="N17568" t="s">
        <v>5772</v>
      </c>
      <c r="O17568" t="s">
        <v>90</v>
      </c>
      <c r="P17568" t="s">
        <v>41</v>
      </c>
      <c r="Q17568" t="s">
        <v>56</v>
      </c>
      <c r="R17568">
        <v>53000</v>
      </c>
      <c r="S17568">
        <v>0.15579999999999999</v>
      </c>
      <c r="T17568">
        <v>353.01</v>
      </c>
      <c r="U17568">
        <v>0.16289999999999999</v>
      </c>
      <c r="V17568">
        <v>10000</v>
      </c>
      <c r="W17568">
        <v>15</v>
      </c>
      <c r="X17568">
        <v>12708</v>
      </c>
    </row>
    <row r="17569" spans="1:24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s="1">
        <v>44297</v>
      </c>
      <c r="M17569">
        <v>786047</v>
      </c>
      <c r="N17569" t="s">
        <v>5772</v>
      </c>
      <c r="O17569" t="s">
        <v>90</v>
      </c>
      <c r="P17569" t="s">
        <v>41</v>
      </c>
      <c r="Q17569" t="s">
        <v>56</v>
      </c>
      <c r="R17569">
        <v>250000</v>
      </c>
      <c r="S17569">
        <v>6.6699999999999995E-2</v>
      </c>
      <c r="T17569">
        <v>410.66</v>
      </c>
      <c r="U17569">
        <v>0.1409</v>
      </c>
      <c r="V17569">
        <v>12000</v>
      </c>
      <c r="W17569">
        <v>46</v>
      </c>
      <c r="X17569">
        <v>12414</v>
      </c>
    </row>
    <row r="17570" spans="1:24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s="1">
        <v>44480</v>
      </c>
      <c r="M17570">
        <v>365234</v>
      </c>
      <c r="N17570" t="s">
        <v>5772</v>
      </c>
      <c r="O17570" t="s">
        <v>140</v>
      </c>
      <c r="P17570" t="s">
        <v>41</v>
      </c>
      <c r="Q17570" t="s">
        <v>56</v>
      </c>
      <c r="R17570">
        <v>126803</v>
      </c>
      <c r="S17570">
        <v>0.1116</v>
      </c>
      <c r="T17570">
        <v>236.43</v>
      </c>
      <c r="U17570">
        <v>0.13669999999999999</v>
      </c>
      <c r="V17570">
        <v>6950</v>
      </c>
      <c r="W17570">
        <v>47</v>
      </c>
      <c r="X17570">
        <v>8518</v>
      </c>
    </row>
    <row r="17571" spans="1:24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s="1">
        <v>44268</v>
      </c>
      <c r="M17571">
        <v>613793</v>
      </c>
      <c r="N17571" t="s">
        <v>5772</v>
      </c>
      <c r="O17571" t="s">
        <v>140</v>
      </c>
      <c r="P17571" t="s">
        <v>41</v>
      </c>
      <c r="Q17571" t="s">
        <v>56</v>
      </c>
      <c r="R17571">
        <v>96000</v>
      </c>
      <c r="S17571">
        <v>0.1285</v>
      </c>
      <c r="T17571">
        <v>519.70000000000005</v>
      </c>
      <c r="U17571">
        <v>0.14960000000000001</v>
      </c>
      <c r="V17571">
        <v>15000</v>
      </c>
      <c r="W17571">
        <v>29</v>
      </c>
      <c r="X17571">
        <v>18710</v>
      </c>
    </row>
    <row r="17572" spans="1:24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s="1">
        <v>44391</v>
      </c>
      <c r="M17572">
        <v>992614</v>
      </c>
      <c r="N17572" t="s">
        <v>5772</v>
      </c>
      <c r="O17572" t="s">
        <v>111</v>
      </c>
      <c r="P17572" t="s">
        <v>41</v>
      </c>
      <c r="Q17572" t="s">
        <v>56</v>
      </c>
      <c r="R17572">
        <v>77000</v>
      </c>
      <c r="S17572">
        <v>0.18640000000000001</v>
      </c>
      <c r="T17572">
        <v>1245.94</v>
      </c>
      <c r="U17572">
        <v>0.16889999999999999</v>
      </c>
      <c r="V17572">
        <v>35000</v>
      </c>
      <c r="W17572">
        <v>31</v>
      </c>
      <c r="X17572">
        <v>44599</v>
      </c>
    </row>
    <row r="17573" spans="1:24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s="1">
        <v>44513</v>
      </c>
      <c r="M17573">
        <v>744851</v>
      </c>
      <c r="N17573" t="s">
        <v>5772</v>
      </c>
      <c r="O17573" t="s">
        <v>140</v>
      </c>
      <c r="P17573" t="s">
        <v>41</v>
      </c>
      <c r="Q17573" t="s">
        <v>56</v>
      </c>
      <c r="R17573">
        <v>28000</v>
      </c>
      <c r="S17573">
        <v>5.74E-2</v>
      </c>
      <c r="T17573">
        <v>208.61</v>
      </c>
      <c r="U17573">
        <v>0.15210000000000001</v>
      </c>
      <c r="V17573">
        <v>6000</v>
      </c>
      <c r="W17573">
        <v>9</v>
      </c>
      <c r="X17573">
        <v>7511</v>
      </c>
    </row>
    <row r="17574" spans="1:24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s="1">
        <v>44422</v>
      </c>
      <c r="M17574">
        <v>648391</v>
      </c>
      <c r="N17574" t="s">
        <v>5772</v>
      </c>
      <c r="O17574" t="s">
        <v>140</v>
      </c>
      <c r="P17574" t="s">
        <v>41</v>
      </c>
      <c r="Q17574" t="s">
        <v>56</v>
      </c>
      <c r="R17574">
        <v>101000</v>
      </c>
      <c r="S17574">
        <v>0.14710000000000001</v>
      </c>
      <c r="T17574">
        <v>866.16</v>
      </c>
      <c r="U17574">
        <v>0.14960000000000001</v>
      </c>
      <c r="V17574">
        <v>25000</v>
      </c>
      <c r="W17574">
        <v>22</v>
      </c>
      <c r="X17574">
        <v>33426</v>
      </c>
    </row>
    <row r="17575" spans="1:24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s="1">
        <v>44357</v>
      </c>
      <c r="M17575">
        <v>484822</v>
      </c>
      <c r="N17575" t="s">
        <v>5772</v>
      </c>
      <c r="O17575" t="s">
        <v>111</v>
      </c>
      <c r="P17575" t="s">
        <v>41</v>
      </c>
      <c r="Q17575" t="s">
        <v>56</v>
      </c>
      <c r="R17575">
        <v>89000</v>
      </c>
      <c r="S17575">
        <v>0.23799999999999999</v>
      </c>
      <c r="T17575">
        <v>424.97</v>
      </c>
      <c r="U17575">
        <v>0.15049999999999999</v>
      </c>
      <c r="V17575">
        <v>12250</v>
      </c>
      <c r="W17575">
        <v>49</v>
      </c>
      <c r="X17575">
        <v>13653</v>
      </c>
    </row>
    <row r="17576" spans="1:24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s="1">
        <v>44389</v>
      </c>
      <c r="M17576">
        <v>463737</v>
      </c>
      <c r="N17576" t="s">
        <v>5772</v>
      </c>
      <c r="O17576" t="s">
        <v>140</v>
      </c>
      <c r="P17576" t="s">
        <v>41</v>
      </c>
      <c r="Q17576" t="s">
        <v>56</v>
      </c>
      <c r="R17576">
        <v>60000</v>
      </c>
      <c r="S17576">
        <v>3.6799999999999999E-2</v>
      </c>
      <c r="T17576">
        <v>343.83</v>
      </c>
      <c r="U17576">
        <v>0.14419999999999999</v>
      </c>
      <c r="V17576">
        <v>10000</v>
      </c>
      <c r="W17576">
        <v>21</v>
      </c>
      <c r="X17576">
        <v>12390</v>
      </c>
    </row>
    <row r="17577" spans="1:24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s="1">
        <v>44388</v>
      </c>
      <c r="M17577">
        <v>674853</v>
      </c>
      <c r="N17577" t="s">
        <v>5772</v>
      </c>
      <c r="O17577" t="s">
        <v>374</v>
      </c>
      <c r="P17577" t="s">
        <v>41</v>
      </c>
      <c r="Q17577" t="s">
        <v>56</v>
      </c>
      <c r="R17577">
        <v>57204</v>
      </c>
      <c r="S17577">
        <v>9.4799999999999995E-2</v>
      </c>
      <c r="T17577">
        <v>314.56</v>
      </c>
      <c r="U17577">
        <v>0.15579999999999999</v>
      </c>
      <c r="V17577">
        <v>9000</v>
      </c>
      <c r="W17577">
        <v>41</v>
      </c>
      <c r="X17577">
        <v>10225</v>
      </c>
    </row>
    <row r="17578" spans="1:24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s="1">
        <v>44450</v>
      </c>
      <c r="M17578">
        <v>508556</v>
      </c>
      <c r="N17578" t="s">
        <v>5772</v>
      </c>
      <c r="O17578" t="s">
        <v>111</v>
      </c>
      <c r="P17578" t="s">
        <v>41</v>
      </c>
      <c r="Q17578" t="s">
        <v>56</v>
      </c>
      <c r="R17578">
        <v>62256</v>
      </c>
      <c r="S17578">
        <v>0.113</v>
      </c>
      <c r="T17578">
        <v>312.23</v>
      </c>
      <c r="U17578">
        <v>0.15049999999999999</v>
      </c>
      <c r="V17578">
        <v>9000</v>
      </c>
      <c r="W17578">
        <v>18</v>
      </c>
      <c r="X17578">
        <v>10952</v>
      </c>
    </row>
    <row r="17579" spans="1:24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s="1">
        <v>44449</v>
      </c>
      <c r="M17579">
        <v>442890</v>
      </c>
      <c r="N17579" t="s">
        <v>5772</v>
      </c>
      <c r="O17579" t="s">
        <v>90</v>
      </c>
      <c r="P17579" t="s">
        <v>41</v>
      </c>
      <c r="Q17579" t="s">
        <v>56</v>
      </c>
      <c r="R17579">
        <v>190000</v>
      </c>
      <c r="S17579">
        <v>0.214</v>
      </c>
      <c r="T17579">
        <v>684.58</v>
      </c>
      <c r="U17579">
        <v>0.1411</v>
      </c>
      <c r="V17579">
        <v>20000</v>
      </c>
      <c r="W17579">
        <v>33</v>
      </c>
      <c r="X17579">
        <v>22787</v>
      </c>
    </row>
    <row r="17580" spans="1:24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s="1">
        <v>44328</v>
      </c>
      <c r="M17580">
        <v>830295</v>
      </c>
      <c r="N17580" t="s">
        <v>5772</v>
      </c>
      <c r="O17580" t="s">
        <v>140</v>
      </c>
      <c r="P17580" t="s">
        <v>41</v>
      </c>
      <c r="Q17580" t="s">
        <v>56</v>
      </c>
      <c r="R17580">
        <v>104000</v>
      </c>
      <c r="S17580">
        <v>6.5699999999999995E-2</v>
      </c>
      <c r="T17580">
        <v>692.43</v>
      </c>
      <c r="U17580">
        <v>0.14910000000000001</v>
      </c>
      <c r="V17580">
        <v>20000</v>
      </c>
      <c r="W17580">
        <v>31</v>
      </c>
      <c r="X17580">
        <v>22951</v>
      </c>
    </row>
    <row r="17581" spans="1:24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s="1">
        <v>44358</v>
      </c>
      <c r="M17581">
        <v>619961</v>
      </c>
      <c r="N17581" t="s">
        <v>5772</v>
      </c>
      <c r="O17581" t="s">
        <v>140</v>
      </c>
      <c r="P17581" t="s">
        <v>41</v>
      </c>
      <c r="Q17581" t="s">
        <v>56</v>
      </c>
      <c r="R17581">
        <v>260000</v>
      </c>
      <c r="S17581">
        <v>0.1258</v>
      </c>
      <c r="T17581">
        <v>692.93</v>
      </c>
      <c r="U17581">
        <v>0.14960000000000001</v>
      </c>
      <c r="V17581">
        <v>20000</v>
      </c>
      <c r="W17581">
        <v>31</v>
      </c>
      <c r="X17581">
        <v>22962</v>
      </c>
    </row>
    <row r="17582" spans="1:24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s="1">
        <v>44240</v>
      </c>
      <c r="M17582">
        <v>591378</v>
      </c>
      <c r="N17582" t="s">
        <v>5772</v>
      </c>
      <c r="O17582" t="s">
        <v>140</v>
      </c>
      <c r="P17582" t="s">
        <v>41</v>
      </c>
      <c r="Q17582" t="s">
        <v>56</v>
      </c>
      <c r="R17582">
        <v>120456</v>
      </c>
      <c r="S17582">
        <v>0.2104</v>
      </c>
      <c r="T17582">
        <v>692.9</v>
      </c>
      <c r="U17582">
        <v>0.14960000000000001</v>
      </c>
      <c r="V17582">
        <v>20000</v>
      </c>
      <c r="W17582">
        <v>43</v>
      </c>
      <c r="X17582">
        <v>24946</v>
      </c>
    </row>
    <row r="17583" spans="1:24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s="1">
        <v>44450</v>
      </c>
      <c r="M17583">
        <v>414634</v>
      </c>
      <c r="N17583" t="s">
        <v>5772</v>
      </c>
      <c r="O17583" t="s">
        <v>374</v>
      </c>
      <c r="P17583" t="s">
        <v>41</v>
      </c>
      <c r="Q17583" t="s">
        <v>56</v>
      </c>
      <c r="R17583">
        <v>100824</v>
      </c>
      <c r="S17583">
        <v>4.9599999999999998E-2</v>
      </c>
      <c r="T17583">
        <v>207.23</v>
      </c>
      <c r="U17583">
        <v>0.1474</v>
      </c>
      <c r="V17583">
        <v>6000</v>
      </c>
      <c r="W17583">
        <v>31</v>
      </c>
      <c r="X17583">
        <v>7372</v>
      </c>
    </row>
    <row r="17584" spans="1:24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s="1">
        <v>44360</v>
      </c>
      <c r="M17584">
        <v>1097549</v>
      </c>
      <c r="N17584" t="s">
        <v>5772</v>
      </c>
      <c r="O17584" t="s">
        <v>111</v>
      </c>
      <c r="P17584" t="s">
        <v>41</v>
      </c>
      <c r="Q17584" t="s">
        <v>56</v>
      </c>
      <c r="R17584">
        <v>204000</v>
      </c>
      <c r="S17584">
        <v>4.4600000000000001E-2</v>
      </c>
      <c r="T17584">
        <v>539.14</v>
      </c>
      <c r="U17584">
        <v>0.17580000000000001</v>
      </c>
      <c r="V17584">
        <v>15000</v>
      </c>
      <c r="W17584">
        <v>48</v>
      </c>
      <c r="X17584">
        <v>18306</v>
      </c>
    </row>
    <row r="17585" spans="1:24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s="1">
        <v>44361</v>
      </c>
      <c r="M17585">
        <v>936747</v>
      </c>
      <c r="N17585" t="s">
        <v>5772</v>
      </c>
      <c r="O17585" t="s">
        <v>111</v>
      </c>
      <c r="P17585" t="s">
        <v>41</v>
      </c>
      <c r="Q17585" t="s">
        <v>56</v>
      </c>
      <c r="R17585">
        <v>92000</v>
      </c>
      <c r="S17585">
        <v>0.1244</v>
      </c>
      <c r="T17585">
        <v>874.62</v>
      </c>
      <c r="U17585">
        <v>0.1565</v>
      </c>
      <c r="V17585">
        <v>25000</v>
      </c>
      <c r="W17585">
        <v>52</v>
      </c>
      <c r="X17585">
        <v>31486</v>
      </c>
    </row>
    <row r="17586" spans="1:24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s="1">
        <v>44543</v>
      </c>
      <c r="M17586">
        <v>771245</v>
      </c>
      <c r="N17586" t="s">
        <v>5772</v>
      </c>
      <c r="O17586" t="s">
        <v>90</v>
      </c>
      <c r="P17586" t="s">
        <v>41</v>
      </c>
      <c r="Q17586" t="s">
        <v>56</v>
      </c>
      <c r="R17586">
        <v>55000</v>
      </c>
      <c r="S17586">
        <v>0.16489999999999999</v>
      </c>
      <c r="T17586">
        <v>239.55</v>
      </c>
      <c r="U17586">
        <v>0.1409</v>
      </c>
      <c r="V17586">
        <v>7000</v>
      </c>
      <c r="W17586">
        <v>25</v>
      </c>
      <c r="X17586">
        <v>8625</v>
      </c>
    </row>
    <row r="17587" spans="1:24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s="1">
        <v>44298</v>
      </c>
      <c r="M17587">
        <v>404535</v>
      </c>
      <c r="N17587" t="s">
        <v>5772</v>
      </c>
      <c r="O17587" t="s">
        <v>374</v>
      </c>
      <c r="P17587" t="s">
        <v>41</v>
      </c>
      <c r="Q17587" t="s">
        <v>56</v>
      </c>
      <c r="R17587">
        <v>73524</v>
      </c>
      <c r="S17587">
        <v>7.5899999999999995E-2</v>
      </c>
      <c r="T17587">
        <v>345.37</v>
      </c>
      <c r="U17587">
        <v>0.1474</v>
      </c>
      <c r="V17587">
        <v>10000</v>
      </c>
      <c r="W17587">
        <v>9</v>
      </c>
      <c r="X17587">
        <v>12433</v>
      </c>
    </row>
    <row r="17588" spans="1:24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s="1">
        <v>44299</v>
      </c>
      <c r="M17588">
        <v>749456</v>
      </c>
      <c r="N17588" t="s">
        <v>5772</v>
      </c>
      <c r="O17588" t="s">
        <v>374</v>
      </c>
      <c r="P17588" t="s">
        <v>41</v>
      </c>
      <c r="Q17588" t="s">
        <v>56</v>
      </c>
      <c r="R17588">
        <v>50000</v>
      </c>
      <c r="S17588">
        <v>0.15359999999999999</v>
      </c>
      <c r="T17588">
        <v>873.76</v>
      </c>
      <c r="U17588">
        <v>0.15579999999999999</v>
      </c>
      <c r="V17588">
        <v>25000</v>
      </c>
      <c r="W17588">
        <v>27</v>
      </c>
      <c r="X17588">
        <v>31152</v>
      </c>
    </row>
    <row r="17589" spans="1:24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s="1">
        <v>44543</v>
      </c>
      <c r="M17589">
        <v>778254</v>
      </c>
      <c r="N17589" t="s">
        <v>5772</v>
      </c>
      <c r="O17589" t="s">
        <v>903</v>
      </c>
      <c r="P17589" t="s">
        <v>41</v>
      </c>
      <c r="Q17589" t="s">
        <v>56</v>
      </c>
      <c r="R17589">
        <v>102400</v>
      </c>
      <c r="S17589">
        <v>0.18729999999999999</v>
      </c>
      <c r="T17589">
        <v>873.63</v>
      </c>
      <c r="U17589">
        <v>0.15570000000000001</v>
      </c>
      <c r="V17589">
        <v>25000</v>
      </c>
      <c r="W17589">
        <v>38</v>
      </c>
      <c r="X17589">
        <v>31508</v>
      </c>
    </row>
    <row r="17590" spans="1:24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s="1">
        <v>44360</v>
      </c>
      <c r="M17590">
        <v>651615</v>
      </c>
      <c r="N17590" t="s">
        <v>5772</v>
      </c>
      <c r="O17590" t="s">
        <v>903</v>
      </c>
      <c r="P17590" t="s">
        <v>41</v>
      </c>
      <c r="Q17590" t="s">
        <v>56</v>
      </c>
      <c r="R17590">
        <v>95004</v>
      </c>
      <c r="S17590">
        <v>0.1578</v>
      </c>
      <c r="T17590">
        <v>879.85</v>
      </c>
      <c r="U17590">
        <v>0.16070000000000001</v>
      </c>
      <c r="V17590">
        <v>25000</v>
      </c>
      <c r="W17590">
        <v>32</v>
      </c>
      <c r="X17590">
        <v>31676</v>
      </c>
    </row>
    <row r="17591" spans="1:24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s="1">
        <v>44571</v>
      </c>
      <c r="M17591">
        <v>535375</v>
      </c>
      <c r="N17591" t="s">
        <v>5772</v>
      </c>
      <c r="O17591" t="s">
        <v>374</v>
      </c>
      <c r="P17591" t="s">
        <v>41</v>
      </c>
      <c r="Q17591" t="s">
        <v>56</v>
      </c>
      <c r="R17591">
        <v>68500</v>
      </c>
      <c r="S17591">
        <v>0.13700000000000001</v>
      </c>
      <c r="T17591">
        <v>497.86</v>
      </c>
      <c r="U17591">
        <v>0.15310000000000001</v>
      </c>
      <c r="V17591">
        <v>14300</v>
      </c>
      <c r="W17591">
        <v>13</v>
      </c>
      <c r="X17591">
        <v>16342</v>
      </c>
    </row>
    <row r="17592" spans="1:24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s="1">
        <v>44330</v>
      </c>
      <c r="M17592">
        <v>910949</v>
      </c>
      <c r="N17592" t="s">
        <v>5772</v>
      </c>
      <c r="O17592" t="s">
        <v>903</v>
      </c>
      <c r="P17592" t="s">
        <v>41</v>
      </c>
      <c r="Q17592" t="s">
        <v>56</v>
      </c>
      <c r="R17592">
        <v>100079</v>
      </c>
      <c r="S17592">
        <v>0.1862</v>
      </c>
      <c r="T17592">
        <v>597.84</v>
      </c>
      <c r="U17592">
        <v>0.16020000000000001</v>
      </c>
      <c r="V17592">
        <v>17000</v>
      </c>
      <c r="W17592">
        <v>19</v>
      </c>
      <c r="X17592">
        <v>21522</v>
      </c>
    </row>
    <row r="17593" spans="1:24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s="1">
        <v>44421</v>
      </c>
      <c r="M17593">
        <v>800379</v>
      </c>
      <c r="N17593" t="s">
        <v>5772</v>
      </c>
      <c r="O17593" t="s">
        <v>90</v>
      </c>
      <c r="P17593" t="s">
        <v>41</v>
      </c>
      <c r="Q17593" t="s">
        <v>56</v>
      </c>
      <c r="R17593">
        <v>57000</v>
      </c>
      <c r="S17593">
        <v>0.1996</v>
      </c>
      <c r="T17593">
        <v>598.88</v>
      </c>
      <c r="U17593">
        <v>0.1409</v>
      </c>
      <c r="V17593">
        <v>17500</v>
      </c>
      <c r="W17593">
        <v>29</v>
      </c>
      <c r="X17593">
        <v>21458</v>
      </c>
    </row>
    <row r="17594" spans="1:24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s="1">
        <v>44358</v>
      </c>
      <c r="M17594">
        <v>416582</v>
      </c>
      <c r="N17594" t="s">
        <v>5772</v>
      </c>
      <c r="O17594" t="s">
        <v>111</v>
      </c>
      <c r="P17594" t="s">
        <v>41</v>
      </c>
      <c r="Q17594" t="s">
        <v>56</v>
      </c>
      <c r="R17594">
        <v>45500</v>
      </c>
      <c r="S17594">
        <v>0.1176</v>
      </c>
      <c r="T17594">
        <v>529.04999999999995</v>
      </c>
      <c r="U17594">
        <v>0.15049999999999999</v>
      </c>
      <c r="V17594">
        <v>15250</v>
      </c>
      <c r="W17594">
        <v>17</v>
      </c>
      <c r="X17594">
        <v>18630</v>
      </c>
    </row>
    <row r="17595" spans="1:24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s="1">
        <v>44360</v>
      </c>
      <c r="M17595">
        <v>1211445</v>
      </c>
      <c r="N17595" t="s">
        <v>5772</v>
      </c>
      <c r="O17595" t="s">
        <v>111</v>
      </c>
      <c r="P17595" t="s">
        <v>41</v>
      </c>
      <c r="Q17595" t="s">
        <v>56</v>
      </c>
      <c r="R17595">
        <v>200000</v>
      </c>
      <c r="S17595">
        <v>5.9900000000000002E-2</v>
      </c>
      <c r="T17595">
        <v>1078.27</v>
      </c>
      <c r="U17595">
        <v>0.17580000000000001</v>
      </c>
      <c r="V17595">
        <v>30000</v>
      </c>
      <c r="W17595">
        <v>26</v>
      </c>
      <c r="X17595">
        <v>36611</v>
      </c>
    </row>
    <row r="17596" spans="1:24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s="1">
        <v>44241</v>
      </c>
      <c r="M17596">
        <v>1116140</v>
      </c>
      <c r="N17596" t="s">
        <v>5772</v>
      </c>
      <c r="O17596" t="s">
        <v>140</v>
      </c>
      <c r="P17596" t="s">
        <v>41</v>
      </c>
      <c r="Q17596" t="s">
        <v>56</v>
      </c>
      <c r="R17596">
        <v>60000</v>
      </c>
      <c r="S17596">
        <v>5.1999999999999998E-3</v>
      </c>
      <c r="T17596">
        <v>426.47</v>
      </c>
      <c r="U17596">
        <v>0.16769999999999999</v>
      </c>
      <c r="V17596">
        <v>12000</v>
      </c>
      <c r="W17596">
        <v>19</v>
      </c>
      <c r="X17596">
        <v>15043</v>
      </c>
    </row>
    <row r="17597" spans="1:24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s="1">
        <v>44452</v>
      </c>
      <c r="M17597">
        <v>714893</v>
      </c>
      <c r="N17597" t="s">
        <v>5772</v>
      </c>
      <c r="O17597" t="s">
        <v>140</v>
      </c>
      <c r="P17597" t="s">
        <v>41</v>
      </c>
      <c r="Q17597" t="s">
        <v>56</v>
      </c>
      <c r="R17597">
        <v>50004</v>
      </c>
      <c r="S17597">
        <v>0.1157</v>
      </c>
      <c r="T17597">
        <v>250.34</v>
      </c>
      <c r="U17597">
        <v>0.15210000000000001</v>
      </c>
      <c r="V17597">
        <v>7200</v>
      </c>
      <c r="W17597">
        <v>23</v>
      </c>
      <c r="X17597">
        <v>9013</v>
      </c>
    </row>
    <row r="17598" spans="1:24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s="1">
        <v>44571</v>
      </c>
      <c r="M17598">
        <v>640215</v>
      </c>
      <c r="N17598" t="s">
        <v>5772</v>
      </c>
      <c r="O17598" t="s">
        <v>90</v>
      </c>
      <c r="P17598" t="s">
        <v>41</v>
      </c>
      <c r="Q17598" t="s">
        <v>56</v>
      </c>
      <c r="R17598">
        <v>250000</v>
      </c>
      <c r="S17598">
        <v>0.22720000000000001</v>
      </c>
      <c r="T17598">
        <v>861.63</v>
      </c>
      <c r="U17598">
        <v>0.1459</v>
      </c>
      <c r="V17598">
        <v>25000</v>
      </c>
      <c r="W17598">
        <v>34</v>
      </c>
      <c r="X17598">
        <v>26982</v>
      </c>
    </row>
    <row r="17599" spans="1:24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s="1">
        <v>44239</v>
      </c>
      <c r="M17599">
        <v>523735</v>
      </c>
      <c r="N17599" t="s">
        <v>5772</v>
      </c>
      <c r="O17599" t="s">
        <v>90</v>
      </c>
      <c r="P17599" t="s">
        <v>41</v>
      </c>
      <c r="Q17599" t="s">
        <v>56</v>
      </c>
      <c r="R17599">
        <v>84000</v>
      </c>
      <c r="S17599">
        <v>0.158</v>
      </c>
      <c r="T17599">
        <v>689.51</v>
      </c>
      <c r="U17599">
        <v>0.14610000000000001</v>
      </c>
      <c r="V17599">
        <v>20000</v>
      </c>
      <c r="W17599">
        <v>52</v>
      </c>
      <c r="X17599">
        <v>24532</v>
      </c>
    </row>
    <row r="17600" spans="1:24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s="1">
        <v>44298</v>
      </c>
      <c r="M17600">
        <v>411117</v>
      </c>
      <c r="N17600" t="s">
        <v>5772</v>
      </c>
      <c r="O17600" t="s">
        <v>140</v>
      </c>
      <c r="P17600" t="s">
        <v>41</v>
      </c>
      <c r="Q17600" t="s">
        <v>56</v>
      </c>
      <c r="R17600">
        <v>72000</v>
      </c>
      <c r="S17600">
        <v>0.1225</v>
      </c>
      <c r="T17600">
        <v>515.74</v>
      </c>
      <c r="U17600">
        <v>0.14419999999999999</v>
      </c>
      <c r="V17600">
        <v>15000</v>
      </c>
      <c r="W17600">
        <v>31</v>
      </c>
      <c r="X17600">
        <v>18567</v>
      </c>
    </row>
    <row r="17601" spans="1:24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s="1">
        <v>44241</v>
      </c>
      <c r="M17601">
        <v>811233</v>
      </c>
      <c r="N17601" t="s">
        <v>5772</v>
      </c>
      <c r="O17601" t="s">
        <v>90</v>
      </c>
      <c r="P17601" t="s">
        <v>41</v>
      </c>
      <c r="Q17601" t="s">
        <v>56</v>
      </c>
      <c r="R17601">
        <v>65000</v>
      </c>
      <c r="S17601">
        <v>0.1726</v>
      </c>
      <c r="T17601">
        <v>752.87</v>
      </c>
      <c r="U17601">
        <v>0.1409</v>
      </c>
      <c r="V17601">
        <v>22000</v>
      </c>
      <c r="W17601">
        <v>28</v>
      </c>
      <c r="X17601">
        <v>27105</v>
      </c>
    </row>
    <row r="17602" spans="1:24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s="1">
        <v>44452</v>
      </c>
      <c r="M17602">
        <v>716437</v>
      </c>
      <c r="N17602" t="s">
        <v>5772</v>
      </c>
      <c r="O17602" t="s">
        <v>374</v>
      </c>
      <c r="P17602" t="s">
        <v>41</v>
      </c>
      <c r="Q17602" t="s">
        <v>56</v>
      </c>
      <c r="R17602">
        <v>78000</v>
      </c>
      <c r="S17602">
        <v>0.13</v>
      </c>
      <c r="T17602">
        <v>873.76</v>
      </c>
      <c r="U17602">
        <v>0.15579999999999999</v>
      </c>
      <c r="V17602">
        <v>25000</v>
      </c>
      <c r="W17602">
        <v>38</v>
      </c>
      <c r="X17602">
        <v>31456</v>
      </c>
    </row>
    <row r="17603" spans="1:24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s="1">
        <v>44422</v>
      </c>
      <c r="M17603">
        <v>1052664</v>
      </c>
      <c r="N17603" t="s">
        <v>5772</v>
      </c>
      <c r="O17603" t="s">
        <v>90</v>
      </c>
      <c r="P17603" t="s">
        <v>41</v>
      </c>
      <c r="Q17603" t="s">
        <v>56</v>
      </c>
      <c r="R17603">
        <v>80000</v>
      </c>
      <c r="S17603">
        <v>0.1729</v>
      </c>
      <c r="T17603">
        <v>489.58</v>
      </c>
      <c r="U17603">
        <v>0.15620000000000001</v>
      </c>
      <c r="V17603">
        <v>14000</v>
      </c>
      <c r="W17603">
        <v>22</v>
      </c>
      <c r="X17603">
        <v>17618</v>
      </c>
    </row>
    <row r="17604" spans="1:24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s="1">
        <v>44419</v>
      </c>
      <c r="M17604">
        <v>352918</v>
      </c>
      <c r="N17604" t="s">
        <v>5772</v>
      </c>
      <c r="O17604" t="s">
        <v>90</v>
      </c>
      <c r="P17604" t="s">
        <v>41</v>
      </c>
      <c r="Q17604" t="s">
        <v>56</v>
      </c>
      <c r="R17604">
        <v>143123</v>
      </c>
      <c r="S17604">
        <v>0.10920000000000001</v>
      </c>
      <c r="T17604">
        <v>134.03</v>
      </c>
      <c r="U17604">
        <v>0.12609999999999999</v>
      </c>
      <c r="V17604">
        <v>4000</v>
      </c>
      <c r="W17604">
        <v>36</v>
      </c>
      <c r="X17604">
        <v>4825</v>
      </c>
    </row>
    <row r="17605" spans="1:24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s="1">
        <v>44451</v>
      </c>
      <c r="M17605">
        <v>744639</v>
      </c>
      <c r="N17605" t="s">
        <v>5772</v>
      </c>
      <c r="O17605" t="s">
        <v>140</v>
      </c>
      <c r="P17605" t="s">
        <v>41</v>
      </c>
      <c r="Q17605" t="s">
        <v>56</v>
      </c>
      <c r="R17605">
        <v>42996</v>
      </c>
      <c r="S17605">
        <v>0.1139</v>
      </c>
      <c r="T17605">
        <v>295.54000000000002</v>
      </c>
      <c r="U17605">
        <v>0.15210000000000001</v>
      </c>
      <c r="V17605">
        <v>8500</v>
      </c>
      <c r="W17605">
        <v>25</v>
      </c>
      <c r="X17605">
        <v>10191</v>
      </c>
    </row>
    <row r="17606" spans="1:24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s="1">
        <v>44512</v>
      </c>
      <c r="M17606">
        <v>546046</v>
      </c>
      <c r="N17606" t="s">
        <v>5772</v>
      </c>
      <c r="O17606" t="s">
        <v>140</v>
      </c>
      <c r="P17606" t="s">
        <v>41</v>
      </c>
      <c r="Q17606" t="s">
        <v>56</v>
      </c>
      <c r="R17606">
        <v>110000</v>
      </c>
      <c r="S17606">
        <v>0.1192</v>
      </c>
      <c r="T17606">
        <v>173.23</v>
      </c>
      <c r="U17606">
        <v>0.14960000000000001</v>
      </c>
      <c r="V17606">
        <v>5000</v>
      </c>
      <c r="W17606">
        <v>17</v>
      </c>
      <c r="X17606">
        <v>6236</v>
      </c>
    </row>
    <row r="17607" spans="1:24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s="1">
        <v>44420</v>
      </c>
      <c r="M17607">
        <v>712332</v>
      </c>
      <c r="N17607" t="s">
        <v>5772</v>
      </c>
      <c r="O17607" t="s">
        <v>111</v>
      </c>
      <c r="P17607" t="s">
        <v>41</v>
      </c>
      <c r="Q17607" t="s">
        <v>56</v>
      </c>
      <c r="R17607">
        <v>72500</v>
      </c>
      <c r="S17607">
        <v>0.2276</v>
      </c>
      <c r="T17607">
        <v>421.59</v>
      </c>
      <c r="U17607">
        <v>0.1595</v>
      </c>
      <c r="V17607">
        <v>12000</v>
      </c>
      <c r="W17607">
        <v>54</v>
      </c>
      <c r="X17607">
        <v>14699</v>
      </c>
    </row>
    <row r="17608" spans="1:24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s="1">
        <v>44241</v>
      </c>
      <c r="M17608">
        <v>816158</v>
      </c>
      <c r="N17608" t="s">
        <v>5772</v>
      </c>
      <c r="O17608" t="s">
        <v>374</v>
      </c>
      <c r="P17608" t="s">
        <v>41</v>
      </c>
      <c r="Q17608" t="s">
        <v>56</v>
      </c>
      <c r="R17608">
        <v>130000</v>
      </c>
      <c r="S17608">
        <v>8.9399999999999993E-2</v>
      </c>
      <c r="T17608">
        <v>864.56</v>
      </c>
      <c r="U17608">
        <v>0.14829999999999999</v>
      </c>
      <c r="V17608">
        <v>25000</v>
      </c>
      <c r="W17608">
        <v>32</v>
      </c>
      <c r="X17608">
        <v>31126</v>
      </c>
    </row>
    <row r="17609" spans="1:24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s="1">
        <v>44575</v>
      </c>
      <c r="M17609">
        <v>1261923</v>
      </c>
      <c r="N17609" t="s">
        <v>5772</v>
      </c>
      <c r="O17609" t="s">
        <v>140</v>
      </c>
      <c r="P17609" t="s">
        <v>41</v>
      </c>
      <c r="Q17609" t="s">
        <v>56</v>
      </c>
      <c r="R17609">
        <v>65000</v>
      </c>
      <c r="S17609">
        <v>0.1043</v>
      </c>
      <c r="T17609">
        <v>710.77</v>
      </c>
      <c r="U17609">
        <v>0.16769999999999999</v>
      </c>
      <c r="V17609">
        <v>20000</v>
      </c>
      <c r="W17609">
        <v>21</v>
      </c>
      <c r="X17609">
        <v>25588</v>
      </c>
    </row>
    <row r="17610" spans="1:24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s="1">
        <v>44359</v>
      </c>
      <c r="M17610">
        <v>436167</v>
      </c>
      <c r="N17610" t="s">
        <v>5772</v>
      </c>
      <c r="O17610" t="s">
        <v>374</v>
      </c>
      <c r="P17610" t="s">
        <v>41</v>
      </c>
      <c r="Q17610" t="s">
        <v>56</v>
      </c>
      <c r="R17610">
        <v>35000</v>
      </c>
      <c r="S17610">
        <v>0.16389999999999999</v>
      </c>
      <c r="T17610">
        <v>448.98</v>
      </c>
      <c r="U17610">
        <v>0.1474</v>
      </c>
      <c r="V17610">
        <v>13000</v>
      </c>
      <c r="W17610">
        <v>9</v>
      </c>
      <c r="X17610">
        <v>16163</v>
      </c>
    </row>
    <row r="17611" spans="1:24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s="1">
        <v>44482</v>
      </c>
      <c r="M17611">
        <v>740264</v>
      </c>
      <c r="N17611" t="s">
        <v>5772</v>
      </c>
      <c r="O17611" t="s">
        <v>111</v>
      </c>
      <c r="P17611" t="s">
        <v>41</v>
      </c>
      <c r="Q17611" t="s">
        <v>56</v>
      </c>
      <c r="R17611">
        <v>100000</v>
      </c>
      <c r="S17611">
        <v>0.2072</v>
      </c>
      <c r="T17611">
        <v>483.07</v>
      </c>
      <c r="U17611">
        <v>0.1595</v>
      </c>
      <c r="V17611">
        <v>13750</v>
      </c>
      <c r="W17611">
        <v>38</v>
      </c>
      <c r="X17611">
        <v>17392</v>
      </c>
    </row>
    <row r="17612" spans="1:24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s="1">
        <v>44481</v>
      </c>
      <c r="M17612">
        <v>1202980</v>
      </c>
      <c r="N17612" t="s">
        <v>5772</v>
      </c>
      <c r="O17612" t="s">
        <v>90</v>
      </c>
      <c r="P17612" t="s">
        <v>41</v>
      </c>
      <c r="Q17612" t="s">
        <v>56</v>
      </c>
      <c r="R17612">
        <v>76000</v>
      </c>
      <c r="S17612">
        <v>0.2233</v>
      </c>
      <c r="T17612">
        <v>323</v>
      </c>
      <c r="U17612">
        <v>0.16289999999999999</v>
      </c>
      <c r="V17612">
        <v>9150</v>
      </c>
      <c r="W17612">
        <v>36</v>
      </c>
      <c r="X17612">
        <v>10362</v>
      </c>
    </row>
    <row r="17613" spans="1:24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s="1">
        <v>44300</v>
      </c>
      <c r="M17613">
        <v>1186256</v>
      </c>
      <c r="N17613" t="s">
        <v>5772</v>
      </c>
      <c r="O17613" t="s">
        <v>140</v>
      </c>
      <c r="P17613" t="s">
        <v>41</v>
      </c>
      <c r="Q17613" t="s">
        <v>56</v>
      </c>
      <c r="R17613">
        <v>82000</v>
      </c>
      <c r="S17613">
        <v>0.2382</v>
      </c>
      <c r="T17613">
        <v>177.7</v>
      </c>
      <c r="U17613">
        <v>0.16769999999999999</v>
      </c>
      <c r="V17613">
        <v>5000</v>
      </c>
      <c r="W17613">
        <v>28</v>
      </c>
      <c r="X17613">
        <v>6330</v>
      </c>
    </row>
    <row r="17614" spans="1:24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s="1">
        <v>44361</v>
      </c>
      <c r="M17614">
        <v>921970</v>
      </c>
      <c r="N17614" t="s">
        <v>5772</v>
      </c>
      <c r="O17614" t="s">
        <v>111</v>
      </c>
      <c r="P17614" t="s">
        <v>41</v>
      </c>
      <c r="Q17614" t="s">
        <v>56</v>
      </c>
      <c r="R17614">
        <v>52000</v>
      </c>
      <c r="S17614">
        <v>0.21740000000000001</v>
      </c>
      <c r="T17614">
        <v>419.82</v>
      </c>
      <c r="U17614">
        <v>0.1565</v>
      </c>
      <c r="V17614">
        <v>12000</v>
      </c>
      <c r="W17614">
        <v>18</v>
      </c>
      <c r="X17614">
        <v>15139</v>
      </c>
    </row>
    <row r="17615" spans="1:24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s="1">
        <v>44358</v>
      </c>
      <c r="M17615">
        <v>494824</v>
      </c>
      <c r="N17615" t="s">
        <v>5772</v>
      </c>
      <c r="O17615" t="s">
        <v>140</v>
      </c>
      <c r="P17615" t="s">
        <v>41</v>
      </c>
      <c r="Q17615" t="s">
        <v>56</v>
      </c>
      <c r="R17615">
        <v>60000</v>
      </c>
      <c r="S17615">
        <v>0.08</v>
      </c>
      <c r="T17615">
        <v>343.83</v>
      </c>
      <c r="U17615">
        <v>0.14419999999999999</v>
      </c>
      <c r="V17615">
        <v>10000</v>
      </c>
      <c r="W17615">
        <v>14</v>
      </c>
      <c r="X17615">
        <v>11970</v>
      </c>
    </row>
    <row r="17616" spans="1:24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s="1">
        <v>44391</v>
      </c>
      <c r="M17616">
        <v>1284377</v>
      </c>
      <c r="N17616" t="s">
        <v>5772</v>
      </c>
      <c r="O17616" t="s">
        <v>374</v>
      </c>
      <c r="P17616" t="s">
        <v>41</v>
      </c>
      <c r="Q17616" t="s">
        <v>56</v>
      </c>
      <c r="R17616">
        <v>140000</v>
      </c>
      <c r="S17616">
        <v>9.7500000000000003E-2</v>
      </c>
      <c r="T17616">
        <v>644.17999999999995</v>
      </c>
      <c r="U17616">
        <v>0.17269999999999999</v>
      </c>
      <c r="V17616">
        <v>18000</v>
      </c>
      <c r="W17616">
        <v>29</v>
      </c>
      <c r="X17616">
        <v>23003</v>
      </c>
    </row>
    <row r="17617" spans="1:24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s="1">
        <v>44240</v>
      </c>
      <c r="M17617">
        <v>601607</v>
      </c>
      <c r="N17617" t="s">
        <v>5772</v>
      </c>
      <c r="O17617" t="s">
        <v>140</v>
      </c>
      <c r="P17617" t="s">
        <v>41</v>
      </c>
      <c r="Q17617" t="s">
        <v>56</v>
      </c>
      <c r="R17617">
        <v>106050</v>
      </c>
      <c r="S17617">
        <v>8.3699999999999997E-2</v>
      </c>
      <c r="T17617">
        <v>796.84</v>
      </c>
      <c r="U17617">
        <v>0.14960000000000001</v>
      </c>
      <c r="V17617">
        <v>23000</v>
      </c>
      <c r="W17617">
        <v>40</v>
      </c>
      <c r="X17617">
        <v>28687</v>
      </c>
    </row>
    <row r="17618" spans="1:24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s="1">
        <v>44299</v>
      </c>
      <c r="M17618">
        <v>601257</v>
      </c>
      <c r="N17618" t="s">
        <v>5772</v>
      </c>
      <c r="O17618" t="s">
        <v>903</v>
      </c>
      <c r="P17618" t="s">
        <v>41</v>
      </c>
      <c r="Q17618" t="s">
        <v>56</v>
      </c>
      <c r="R17618">
        <v>86400</v>
      </c>
      <c r="S17618">
        <v>0.21010000000000001</v>
      </c>
      <c r="T17618">
        <v>351.58</v>
      </c>
      <c r="U17618">
        <v>0.16</v>
      </c>
      <c r="V17618">
        <v>10000</v>
      </c>
      <c r="W17618">
        <v>63</v>
      </c>
      <c r="X17618">
        <v>13218</v>
      </c>
    </row>
    <row r="17619" spans="1:24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s="1">
        <v>44328</v>
      </c>
      <c r="M17619">
        <v>636671</v>
      </c>
      <c r="N17619" t="s">
        <v>5772</v>
      </c>
      <c r="O17619" t="s">
        <v>140</v>
      </c>
      <c r="P17619" t="s">
        <v>41</v>
      </c>
      <c r="Q17619" t="s">
        <v>56</v>
      </c>
      <c r="R17619">
        <v>108000</v>
      </c>
      <c r="S17619">
        <v>0.16400000000000001</v>
      </c>
      <c r="T17619">
        <v>344.74</v>
      </c>
      <c r="U17619">
        <v>0.14960000000000001</v>
      </c>
      <c r="V17619">
        <v>9950</v>
      </c>
      <c r="W17619">
        <v>37</v>
      </c>
      <c r="X17619">
        <v>12094</v>
      </c>
    </row>
    <row r="17620" spans="1:24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s="1">
        <v>44267</v>
      </c>
      <c r="M17620">
        <v>501887</v>
      </c>
      <c r="N17620" t="s">
        <v>5772</v>
      </c>
      <c r="O17620" t="s">
        <v>90</v>
      </c>
      <c r="P17620" t="s">
        <v>41</v>
      </c>
      <c r="Q17620" t="s">
        <v>56</v>
      </c>
      <c r="R17620">
        <v>66000</v>
      </c>
      <c r="S17620">
        <v>0.17510000000000001</v>
      </c>
      <c r="T17620">
        <v>444.98</v>
      </c>
      <c r="U17620">
        <v>0.1411</v>
      </c>
      <c r="V17620">
        <v>13000</v>
      </c>
      <c r="W17620">
        <v>41</v>
      </c>
      <c r="X17620">
        <v>15913</v>
      </c>
    </row>
    <row r="17621" spans="1:24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s="1">
        <v>44450</v>
      </c>
      <c r="M17621">
        <v>386870</v>
      </c>
      <c r="N17621" t="s">
        <v>5772</v>
      </c>
      <c r="O17621" t="s">
        <v>374</v>
      </c>
      <c r="P17621" t="s">
        <v>41</v>
      </c>
      <c r="Q17621" t="s">
        <v>56</v>
      </c>
      <c r="R17621">
        <v>70404</v>
      </c>
      <c r="S17621">
        <v>0.1142</v>
      </c>
      <c r="T17621">
        <v>486.11</v>
      </c>
      <c r="U17621">
        <v>0.1474</v>
      </c>
      <c r="V17621">
        <v>14075</v>
      </c>
      <c r="W17621">
        <v>37</v>
      </c>
      <c r="X17621">
        <v>17378</v>
      </c>
    </row>
    <row r="17622" spans="1:24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s="1">
        <v>44512</v>
      </c>
      <c r="M17622">
        <v>549444</v>
      </c>
      <c r="N17622" t="s">
        <v>5772</v>
      </c>
      <c r="O17622" t="s">
        <v>40</v>
      </c>
      <c r="P17622" t="s">
        <v>41</v>
      </c>
      <c r="Q17622" t="s">
        <v>56</v>
      </c>
      <c r="R17622">
        <v>112921</v>
      </c>
      <c r="S17622">
        <v>0.215</v>
      </c>
      <c r="T17622">
        <v>671.26</v>
      </c>
      <c r="U17622">
        <v>0.16350000000000001</v>
      </c>
      <c r="V17622">
        <v>19000</v>
      </c>
      <c r="W17622">
        <v>49</v>
      </c>
      <c r="X17622">
        <v>24165</v>
      </c>
    </row>
    <row r="17623" spans="1:24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s="1">
        <v>44327</v>
      </c>
      <c r="M17623">
        <v>300896</v>
      </c>
      <c r="N17623" t="s">
        <v>5772</v>
      </c>
      <c r="O17623" t="s">
        <v>871</v>
      </c>
      <c r="P17623" t="s">
        <v>41</v>
      </c>
      <c r="Q17623" t="s">
        <v>56</v>
      </c>
      <c r="R17623">
        <v>95827</v>
      </c>
      <c r="S17623">
        <v>0.22270000000000001</v>
      </c>
      <c r="T17623">
        <v>550.74</v>
      </c>
      <c r="U17623">
        <v>0.14499999999999999</v>
      </c>
      <c r="V17623">
        <v>16000</v>
      </c>
      <c r="W17623">
        <v>24</v>
      </c>
      <c r="X17623">
        <v>19827</v>
      </c>
    </row>
    <row r="17624" spans="1:24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s="1">
        <v>44451</v>
      </c>
      <c r="M17624">
        <v>511074</v>
      </c>
      <c r="N17624" t="s">
        <v>5772</v>
      </c>
      <c r="O17624" t="s">
        <v>871</v>
      </c>
      <c r="P17624" t="s">
        <v>41</v>
      </c>
      <c r="Q17624" t="s">
        <v>56</v>
      </c>
      <c r="R17624">
        <v>70000</v>
      </c>
      <c r="S17624">
        <v>7.8299999999999995E-2</v>
      </c>
      <c r="T17624">
        <v>527.36</v>
      </c>
      <c r="U17624">
        <v>0.16</v>
      </c>
      <c r="V17624">
        <v>15000</v>
      </c>
      <c r="W17624">
        <v>41</v>
      </c>
      <c r="X17624">
        <v>18986</v>
      </c>
    </row>
    <row r="17625" spans="1:24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s="1">
        <v>44544</v>
      </c>
      <c r="M17625">
        <v>1192687</v>
      </c>
      <c r="N17625" t="s">
        <v>5772</v>
      </c>
      <c r="O17625" t="s">
        <v>613</v>
      </c>
      <c r="P17625" t="s">
        <v>41</v>
      </c>
      <c r="Q17625" t="s">
        <v>56</v>
      </c>
      <c r="R17625">
        <v>96000</v>
      </c>
      <c r="S17625">
        <v>0.2366</v>
      </c>
      <c r="T17625">
        <v>884.85</v>
      </c>
      <c r="U17625">
        <v>0.19420000000000001</v>
      </c>
      <c r="V17625">
        <v>24000</v>
      </c>
      <c r="W17625">
        <v>32</v>
      </c>
      <c r="X17625">
        <v>31855</v>
      </c>
    </row>
    <row r="17626" spans="1:24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s="1">
        <v>44241</v>
      </c>
      <c r="M17626">
        <v>823165</v>
      </c>
      <c r="N17626" t="s">
        <v>5772</v>
      </c>
      <c r="O17626" t="s">
        <v>892</v>
      </c>
      <c r="P17626" t="s">
        <v>41</v>
      </c>
      <c r="Q17626" t="s">
        <v>56</v>
      </c>
      <c r="R17626">
        <v>101000</v>
      </c>
      <c r="S17626">
        <v>0.14910000000000001</v>
      </c>
      <c r="T17626">
        <v>717.35</v>
      </c>
      <c r="U17626">
        <v>0.17430000000000001</v>
      </c>
      <c r="V17626">
        <v>20000</v>
      </c>
      <c r="W17626">
        <v>24</v>
      </c>
      <c r="X17626">
        <v>25826</v>
      </c>
    </row>
    <row r="17627" spans="1:24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s="1">
        <v>44297</v>
      </c>
      <c r="M17627">
        <v>521153</v>
      </c>
      <c r="N17627" t="s">
        <v>5772</v>
      </c>
      <c r="O17627" t="s">
        <v>871</v>
      </c>
      <c r="P17627" t="s">
        <v>41</v>
      </c>
      <c r="Q17627" t="s">
        <v>56</v>
      </c>
      <c r="R17627">
        <v>90000</v>
      </c>
      <c r="S17627">
        <v>0.218</v>
      </c>
      <c r="T17627">
        <v>710.03</v>
      </c>
      <c r="U17627">
        <v>0.16700000000000001</v>
      </c>
      <c r="V17627">
        <v>20000</v>
      </c>
      <c r="W17627">
        <v>57</v>
      </c>
      <c r="X17627">
        <v>23795</v>
      </c>
    </row>
    <row r="17628" spans="1:24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s="1">
        <v>44299</v>
      </c>
      <c r="M17628">
        <v>624503</v>
      </c>
      <c r="N17628" t="s">
        <v>5772</v>
      </c>
      <c r="O17628" t="s">
        <v>1142</v>
      </c>
      <c r="P17628" t="s">
        <v>41</v>
      </c>
      <c r="Q17628" t="s">
        <v>56</v>
      </c>
      <c r="R17628">
        <v>67000</v>
      </c>
      <c r="S17628">
        <v>0.19520000000000001</v>
      </c>
      <c r="T17628">
        <v>574.91</v>
      </c>
      <c r="U17628">
        <v>0.17560000000000001</v>
      </c>
      <c r="V17628">
        <v>16000</v>
      </c>
      <c r="W17628">
        <v>18</v>
      </c>
      <c r="X17628">
        <v>20699</v>
      </c>
    </row>
    <row r="17629" spans="1:24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s="1">
        <v>44269</v>
      </c>
      <c r="M17629">
        <v>836874</v>
      </c>
      <c r="N17629" t="s">
        <v>5772</v>
      </c>
      <c r="O17629" t="s">
        <v>892</v>
      </c>
      <c r="P17629" t="s">
        <v>41</v>
      </c>
      <c r="Q17629" t="s">
        <v>56</v>
      </c>
      <c r="R17629">
        <v>330000</v>
      </c>
      <c r="S17629">
        <v>0.1704</v>
      </c>
      <c r="T17629">
        <v>902.31</v>
      </c>
      <c r="U17629">
        <v>0.17879999999999999</v>
      </c>
      <c r="V17629">
        <v>25000</v>
      </c>
      <c r="W17629">
        <v>34</v>
      </c>
      <c r="X17629">
        <v>32486</v>
      </c>
    </row>
    <row r="17630" spans="1:24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s="1">
        <v>44453</v>
      </c>
      <c r="M17630">
        <v>1026506</v>
      </c>
      <c r="N17630" t="s">
        <v>5772</v>
      </c>
      <c r="O17630" t="s">
        <v>892</v>
      </c>
      <c r="P17630" t="s">
        <v>41</v>
      </c>
      <c r="Q17630" t="s">
        <v>56</v>
      </c>
      <c r="R17630">
        <v>175000</v>
      </c>
      <c r="S17630">
        <v>0.20960000000000001</v>
      </c>
      <c r="T17630">
        <v>277.55</v>
      </c>
      <c r="U17630">
        <v>0.19689999999999999</v>
      </c>
      <c r="V17630">
        <v>7500</v>
      </c>
      <c r="W17630">
        <v>41</v>
      </c>
      <c r="X17630">
        <v>9991</v>
      </c>
    </row>
    <row r="17631" spans="1:24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s="1">
        <v>44360</v>
      </c>
      <c r="M17631">
        <v>665086</v>
      </c>
      <c r="N17631" t="s">
        <v>5772</v>
      </c>
      <c r="O17631" t="s">
        <v>871</v>
      </c>
      <c r="P17631" t="s">
        <v>41</v>
      </c>
      <c r="Q17631" t="s">
        <v>56</v>
      </c>
      <c r="R17631">
        <v>86028</v>
      </c>
      <c r="S17631">
        <v>0.1336</v>
      </c>
      <c r="T17631">
        <v>889.09</v>
      </c>
      <c r="U17631">
        <v>0.16819999999999999</v>
      </c>
      <c r="V17631">
        <v>25000</v>
      </c>
      <c r="W17631">
        <v>24</v>
      </c>
      <c r="X17631">
        <v>32008</v>
      </c>
    </row>
    <row r="17632" spans="1:24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s="1">
        <v>44451</v>
      </c>
      <c r="M17632">
        <v>968092</v>
      </c>
      <c r="N17632" t="s">
        <v>5772</v>
      </c>
      <c r="O17632" t="s">
        <v>892</v>
      </c>
      <c r="P17632" t="s">
        <v>41</v>
      </c>
      <c r="Q17632" t="s">
        <v>56</v>
      </c>
      <c r="R17632">
        <v>100000</v>
      </c>
      <c r="S17632">
        <v>4.6600000000000003E-2</v>
      </c>
      <c r="T17632">
        <v>888.14</v>
      </c>
      <c r="U17632">
        <v>0.19689999999999999</v>
      </c>
      <c r="V17632">
        <v>24000</v>
      </c>
      <c r="W17632">
        <v>12</v>
      </c>
      <c r="X17632">
        <v>27354</v>
      </c>
    </row>
    <row r="17633" spans="1:24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s="1">
        <v>44543</v>
      </c>
      <c r="M17633">
        <v>863674</v>
      </c>
      <c r="N17633" t="s">
        <v>5772</v>
      </c>
      <c r="O17633" t="s">
        <v>40</v>
      </c>
      <c r="P17633" t="s">
        <v>41</v>
      </c>
      <c r="Q17633" t="s">
        <v>56</v>
      </c>
      <c r="R17633">
        <v>34560</v>
      </c>
      <c r="S17633">
        <v>0.217</v>
      </c>
      <c r="T17633">
        <v>375.65</v>
      </c>
      <c r="U17633">
        <v>0.16400000000000001</v>
      </c>
      <c r="V17633">
        <v>10625</v>
      </c>
      <c r="W17633">
        <v>10</v>
      </c>
      <c r="X17633">
        <v>13475</v>
      </c>
    </row>
    <row r="17634" spans="1:24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s="1">
        <v>44238</v>
      </c>
      <c r="M17634">
        <v>426878</v>
      </c>
      <c r="N17634" t="s">
        <v>5772</v>
      </c>
      <c r="O17634" t="s">
        <v>613</v>
      </c>
      <c r="P17634" t="s">
        <v>41</v>
      </c>
      <c r="Q17634" t="s">
        <v>56</v>
      </c>
      <c r="R17634">
        <v>97000</v>
      </c>
      <c r="S17634">
        <v>0.2089</v>
      </c>
      <c r="T17634">
        <v>141.26</v>
      </c>
      <c r="U17634">
        <v>0.16320000000000001</v>
      </c>
      <c r="V17634">
        <v>4000</v>
      </c>
      <c r="W17634">
        <v>34</v>
      </c>
      <c r="X17634">
        <v>4753</v>
      </c>
    </row>
    <row r="17635" spans="1:24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s="1">
        <v>44452</v>
      </c>
      <c r="M17635">
        <v>722522</v>
      </c>
      <c r="N17635" t="s">
        <v>5772</v>
      </c>
      <c r="O17635" t="s">
        <v>871</v>
      </c>
      <c r="P17635" t="s">
        <v>41</v>
      </c>
      <c r="Q17635" t="s">
        <v>56</v>
      </c>
      <c r="R17635">
        <v>93000</v>
      </c>
      <c r="S17635">
        <v>0.1903</v>
      </c>
      <c r="T17635">
        <v>711.27</v>
      </c>
      <c r="U17635">
        <v>0.16819999999999999</v>
      </c>
      <c r="V17635">
        <v>20000</v>
      </c>
      <c r="W17635">
        <v>27</v>
      </c>
      <c r="X17635">
        <v>25607</v>
      </c>
    </row>
    <row r="17636" spans="1:24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s="1">
        <v>44480</v>
      </c>
      <c r="M17636">
        <v>410493</v>
      </c>
      <c r="N17636" t="s">
        <v>5772</v>
      </c>
      <c r="O17636" t="s">
        <v>1142</v>
      </c>
      <c r="P17636" t="s">
        <v>41</v>
      </c>
      <c r="Q17636" t="s">
        <v>56</v>
      </c>
      <c r="R17636">
        <v>62200</v>
      </c>
      <c r="S17636">
        <v>0.2298</v>
      </c>
      <c r="T17636">
        <v>638.46</v>
      </c>
      <c r="U17636">
        <v>0.1663</v>
      </c>
      <c r="V17636">
        <v>18000</v>
      </c>
      <c r="W17636">
        <v>21</v>
      </c>
      <c r="X17636">
        <v>22805</v>
      </c>
    </row>
    <row r="17637" spans="1:24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s="1">
        <v>44300</v>
      </c>
      <c r="M17637">
        <v>841080</v>
      </c>
      <c r="N17637" t="s">
        <v>5772</v>
      </c>
      <c r="O17637" t="s">
        <v>40</v>
      </c>
      <c r="P17637" t="s">
        <v>41</v>
      </c>
      <c r="Q17637" t="s">
        <v>56</v>
      </c>
      <c r="R17637">
        <v>60996</v>
      </c>
      <c r="S17637">
        <v>0.1741</v>
      </c>
      <c r="T17637">
        <v>857.36</v>
      </c>
      <c r="U17637">
        <v>0.16400000000000001</v>
      </c>
      <c r="V17637">
        <v>24250</v>
      </c>
      <c r="W17637">
        <v>24</v>
      </c>
      <c r="X17637">
        <v>30908</v>
      </c>
    </row>
    <row r="17638" spans="1:24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s="1">
        <v>44514</v>
      </c>
      <c r="M17638">
        <v>1093917</v>
      </c>
      <c r="N17638" t="s">
        <v>5772</v>
      </c>
      <c r="O17638" t="s">
        <v>40</v>
      </c>
      <c r="P17638" t="s">
        <v>41</v>
      </c>
      <c r="Q17638" t="s">
        <v>56</v>
      </c>
      <c r="R17638">
        <v>166000</v>
      </c>
      <c r="S17638">
        <v>0.18090000000000001</v>
      </c>
      <c r="T17638">
        <v>1094.23</v>
      </c>
      <c r="U17638">
        <v>0.18640000000000001</v>
      </c>
      <c r="V17638">
        <v>30000</v>
      </c>
      <c r="W17638">
        <v>49</v>
      </c>
      <c r="X17638">
        <v>39392</v>
      </c>
    </row>
    <row r="17639" spans="1:24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s="1">
        <v>44300</v>
      </c>
      <c r="M17639">
        <v>1086945</v>
      </c>
      <c r="N17639" t="s">
        <v>5772</v>
      </c>
      <c r="O17639" t="s">
        <v>1142</v>
      </c>
      <c r="P17639" t="s">
        <v>41</v>
      </c>
      <c r="Q17639" t="s">
        <v>56</v>
      </c>
      <c r="R17639">
        <v>125000</v>
      </c>
      <c r="S17639">
        <v>0.16569999999999999</v>
      </c>
      <c r="T17639">
        <v>1288.0999999999999</v>
      </c>
      <c r="U17639">
        <v>0.19289999999999999</v>
      </c>
      <c r="V17639">
        <v>35000</v>
      </c>
      <c r="W17639">
        <v>22</v>
      </c>
      <c r="X17639">
        <v>45955</v>
      </c>
    </row>
    <row r="17640" spans="1:24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s="1">
        <v>44572</v>
      </c>
      <c r="M17640">
        <v>406190</v>
      </c>
      <c r="N17640" t="s">
        <v>5772</v>
      </c>
      <c r="O17640" t="s">
        <v>892</v>
      </c>
      <c r="P17640" t="s">
        <v>41</v>
      </c>
      <c r="Q17640" t="s">
        <v>56</v>
      </c>
      <c r="R17640">
        <v>115000</v>
      </c>
      <c r="S17640">
        <v>0.15740000000000001</v>
      </c>
      <c r="T17640">
        <v>712.54</v>
      </c>
      <c r="U17640">
        <v>0.16950000000000001</v>
      </c>
      <c r="V17640">
        <v>20000</v>
      </c>
      <c r="W17640">
        <v>40</v>
      </c>
      <c r="X17640">
        <v>25592</v>
      </c>
    </row>
    <row r="17641" spans="1:24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s="1">
        <v>44451</v>
      </c>
      <c r="M17641">
        <v>573968</v>
      </c>
      <c r="N17641" t="s">
        <v>5772</v>
      </c>
      <c r="O17641" t="s">
        <v>40</v>
      </c>
      <c r="P17641" t="s">
        <v>41</v>
      </c>
      <c r="Q17641" t="s">
        <v>56</v>
      </c>
      <c r="R17641">
        <v>189000</v>
      </c>
      <c r="S17641">
        <v>0.18759999999999999</v>
      </c>
      <c r="T17641">
        <v>565.27</v>
      </c>
      <c r="U17641">
        <v>0.16350000000000001</v>
      </c>
      <c r="V17641">
        <v>16000</v>
      </c>
      <c r="W17641">
        <v>40</v>
      </c>
      <c r="X17641">
        <v>20303</v>
      </c>
    </row>
    <row r="17642" spans="1:24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s="1">
        <v>44298</v>
      </c>
      <c r="M17642">
        <v>990718</v>
      </c>
      <c r="N17642" t="s">
        <v>5772</v>
      </c>
      <c r="O17642" t="s">
        <v>40</v>
      </c>
      <c r="P17642" t="s">
        <v>41</v>
      </c>
      <c r="Q17642" t="s">
        <v>56</v>
      </c>
      <c r="R17642">
        <v>72400</v>
      </c>
      <c r="S17642">
        <v>0.17069999999999999</v>
      </c>
      <c r="T17642">
        <v>903.69</v>
      </c>
      <c r="U17642">
        <v>0.1799</v>
      </c>
      <c r="V17642">
        <v>25000</v>
      </c>
      <c r="W17642">
        <v>22</v>
      </c>
      <c r="X17642">
        <v>27770</v>
      </c>
    </row>
    <row r="17643" spans="1:24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s="1">
        <v>44240</v>
      </c>
      <c r="M17643">
        <v>598415</v>
      </c>
      <c r="N17643" t="s">
        <v>5772</v>
      </c>
      <c r="O17643" t="s">
        <v>1142</v>
      </c>
      <c r="P17643" t="s">
        <v>41</v>
      </c>
      <c r="Q17643" t="s">
        <v>56</v>
      </c>
      <c r="R17643">
        <v>127000</v>
      </c>
      <c r="S17643">
        <v>0.15</v>
      </c>
      <c r="T17643">
        <v>860.34</v>
      </c>
      <c r="U17643">
        <v>0.1739</v>
      </c>
      <c r="V17643">
        <v>24000</v>
      </c>
      <c r="W17643">
        <v>30</v>
      </c>
      <c r="X17643">
        <v>30974</v>
      </c>
    </row>
    <row r="17644" spans="1:24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s="1">
        <v>44573</v>
      </c>
      <c r="M17644">
        <v>707890</v>
      </c>
      <c r="N17644" t="s">
        <v>5772</v>
      </c>
      <c r="O17644" t="s">
        <v>613</v>
      </c>
      <c r="P17644" t="s">
        <v>41</v>
      </c>
      <c r="Q17644" t="s">
        <v>56</v>
      </c>
      <c r="R17644">
        <v>96500</v>
      </c>
      <c r="S17644">
        <v>5.4699999999999999E-2</v>
      </c>
      <c r="T17644">
        <v>500.47</v>
      </c>
      <c r="U17644">
        <v>0.1719</v>
      </c>
      <c r="V17644">
        <v>14000</v>
      </c>
      <c r="W17644">
        <v>12</v>
      </c>
      <c r="X17644">
        <v>17770</v>
      </c>
    </row>
    <row r="17645" spans="1:24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s="1">
        <v>44453</v>
      </c>
      <c r="M17645">
        <v>1011845</v>
      </c>
      <c r="N17645" t="s">
        <v>5772</v>
      </c>
      <c r="O17645" t="s">
        <v>40</v>
      </c>
      <c r="P17645" t="s">
        <v>41</v>
      </c>
      <c r="Q17645" t="s">
        <v>56</v>
      </c>
      <c r="R17645">
        <v>90369</v>
      </c>
      <c r="S17645">
        <v>6.1600000000000002E-2</v>
      </c>
      <c r="T17645">
        <v>397.63</v>
      </c>
      <c r="U17645">
        <v>0.1799</v>
      </c>
      <c r="V17645">
        <v>11000</v>
      </c>
      <c r="W17645">
        <v>14</v>
      </c>
      <c r="X17645">
        <v>14314</v>
      </c>
    </row>
    <row r="17646" spans="1:24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s="1">
        <v>44572</v>
      </c>
      <c r="M17646">
        <v>517816</v>
      </c>
      <c r="N17646" t="s">
        <v>5772</v>
      </c>
      <c r="O17646" t="s">
        <v>871</v>
      </c>
      <c r="P17646" t="s">
        <v>41</v>
      </c>
      <c r="Q17646" t="s">
        <v>56</v>
      </c>
      <c r="R17646">
        <v>62000</v>
      </c>
      <c r="S17646">
        <v>0.22059999999999999</v>
      </c>
      <c r="T17646">
        <v>619.5</v>
      </c>
      <c r="U17646">
        <v>0.16700000000000001</v>
      </c>
      <c r="V17646">
        <v>20000</v>
      </c>
      <c r="W17646">
        <v>33</v>
      </c>
      <c r="X17646">
        <v>21933</v>
      </c>
    </row>
    <row r="17647" spans="1:24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s="1">
        <v>44512</v>
      </c>
      <c r="M17647">
        <v>1234245</v>
      </c>
      <c r="N17647" t="s">
        <v>5772</v>
      </c>
      <c r="O17647" t="s">
        <v>871</v>
      </c>
      <c r="P17647" t="s">
        <v>41</v>
      </c>
      <c r="Q17647" t="s">
        <v>56</v>
      </c>
      <c r="R17647">
        <v>81840</v>
      </c>
      <c r="S17647">
        <v>0.16350000000000001</v>
      </c>
      <c r="T17647">
        <v>1100.1400000000001</v>
      </c>
      <c r="U17647">
        <v>0.1903</v>
      </c>
      <c r="V17647">
        <v>30000</v>
      </c>
      <c r="W17647">
        <v>63</v>
      </c>
      <c r="X17647">
        <v>34662</v>
      </c>
    </row>
    <row r="17648" spans="1:24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s="1">
        <v>44298</v>
      </c>
      <c r="M17648">
        <v>542970</v>
      </c>
      <c r="N17648" t="s">
        <v>5772</v>
      </c>
      <c r="O17648" t="s">
        <v>40</v>
      </c>
      <c r="P17648" t="s">
        <v>41</v>
      </c>
      <c r="Q17648" t="s">
        <v>56</v>
      </c>
      <c r="R17648">
        <v>144996</v>
      </c>
      <c r="S17648">
        <v>0.14319999999999999</v>
      </c>
      <c r="T17648">
        <v>883.23</v>
      </c>
      <c r="U17648">
        <v>0.16350000000000001</v>
      </c>
      <c r="V17648">
        <v>25000</v>
      </c>
      <c r="W17648">
        <v>26</v>
      </c>
      <c r="X17648">
        <v>31473</v>
      </c>
    </row>
    <row r="17649" spans="1:24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s="1">
        <v>44266</v>
      </c>
      <c r="M17649">
        <v>506942</v>
      </c>
      <c r="N17649" t="s">
        <v>5772</v>
      </c>
      <c r="O17649" t="s">
        <v>871</v>
      </c>
      <c r="P17649" t="s">
        <v>41</v>
      </c>
      <c r="Q17649" t="s">
        <v>56</v>
      </c>
      <c r="R17649">
        <v>70000</v>
      </c>
      <c r="S17649">
        <v>0.1275</v>
      </c>
      <c r="T17649">
        <v>497.02</v>
      </c>
      <c r="U17649">
        <v>0.16700000000000001</v>
      </c>
      <c r="V17649">
        <v>14000</v>
      </c>
      <c r="W17649">
        <v>62</v>
      </c>
      <c r="X17649">
        <v>16812</v>
      </c>
    </row>
    <row r="17650" spans="1:24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s="1">
        <v>44451</v>
      </c>
      <c r="M17650">
        <v>793761</v>
      </c>
      <c r="N17650" t="s">
        <v>5772</v>
      </c>
      <c r="O17650" t="s">
        <v>40</v>
      </c>
      <c r="P17650" t="s">
        <v>41</v>
      </c>
      <c r="Q17650" t="s">
        <v>56</v>
      </c>
      <c r="R17650">
        <v>95500</v>
      </c>
      <c r="S17650">
        <v>8.1699999999999995E-2</v>
      </c>
      <c r="T17650">
        <v>702.65</v>
      </c>
      <c r="U17650">
        <v>0.1595</v>
      </c>
      <c r="V17650">
        <v>20000</v>
      </c>
      <c r="W17650">
        <v>20</v>
      </c>
      <c r="X17650">
        <v>24120</v>
      </c>
    </row>
    <row r="17651" spans="1:24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s="1">
        <v>44239</v>
      </c>
      <c r="M17651">
        <v>411900</v>
      </c>
      <c r="N17651" t="s">
        <v>5772</v>
      </c>
      <c r="O17651" t="s">
        <v>40</v>
      </c>
      <c r="P17651" t="s">
        <v>41</v>
      </c>
      <c r="Q17651" t="s">
        <v>56</v>
      </c>
      <c r="R17651">
        <v>80000</v>
      </c>
      <c r="S17651">
        <v>0.1421</v>
      </c>
      <c r="T17651">
        <v>420.02</v>
      </c>
      <c r="U17651">
        <v>0.15679999999999999</v>
      </c>
      <c r="V17651">
        <v>12000</v>
      </c>
      <c r="W17651">
        <v>12</v>
      </c>
      <c r="X17651">
        <v>15315</v>
      </c>
    </row>
    <row r="17652" spans="1:24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s="1">
        <v>44359</v>
      </c>
      <c r="M17652">
        <v>836184</v>
      </c>
      <c r="N17652" t="s">
        <v>5772</v>
      </c>
      <c r="O17652" t="s">
        <v>40</v>
      </c>
      <c r="P17652" t="s">
        <v>41</v>
      </c>
      <c r="Q17652" t="s">
        <v>56</v>
      </c>
      <c r="R17652">
        <v>93000</v>
      </c>
      <c r="S17652">
        <v>0.14630000000000001</v>
      </c>
      <c r="T17652">
        <v>424.26</v>
      </c>
      <c r="U17652">
        <v>0.16400000000000001</v>
      </c>
      <c r="V17652">
        <v>12000</v>
      </c>
      <c r="W17652">
        <v>27</v>
      </c>
      <c r="X17652">
        <v>14063</v>
      </c>
    </row>
    <row r="17653" spans="1:24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s="1">
        <v>44330</v>
      </c>
      <c r="M17653">
        <v>1254299</v>
      </c>
      <c r="N17653" t="s">
        <v>5772</v>
      </c>
      <c r="O17653" t="s">
        <v>40</v>
      </c>
      <c r="P17653" t="s">
        <v>41</v>
      </c>
      <c r="Q17653" t="s">
        <v>56</v>
      </c>
      <c r="R17653">
        <v>146000</v>
      </c>
      <c r="S17653">
        <v>0.14910000000000001</v>
      </c>
      <c r="T17653">
        <v>1276.5999999999999</v>
      </c>
      <c r="U17653">
        <v>0.18640000000000001</v>
      </c>
      <c r="V17653">
        <v>35000</v>
      </c>
      <c r="W17653">
        <v>49</v>
      </c>
      <c r="X17653">
        <v>45279</v>
      </c>
    </row>
    <row r="17654" spans="1:24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s="1">
        <v>44267</v>
      </c>
      <c r="M17654">
        <v>939091</v>
      </c>
      <c r="N17654" t="s">
        <v>5772</v>
      </c>
      <c r="O17654" t="s">
        <v>892</v>
      </c>
      <c r="P17654" t="s">
        <v>41</v>
      </c>
      <c r="Q17654" t="s">
        <v>56</v>
      </c>
      <c r="R17654">
        <v>270000</v>
      </c>
      <c r="S17654">
        <v>9.7600000000000006E-2</v>
      </c>
      <c r="T17654">
        <v>1295.21</v>
      </c>
      <c r="U17654">
        <v>0.19689999999999999</v>
      </c>
      <c r="V17654">
        <v>35000</v>
      </c>
      <c r="W17654">
        <v>21</v>
      </c>
      <c r="X17654">
        <v>39727</v>
      </c>
    </row>
    <row r="17655" spans="1:24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s="1">
        <v>44330</v>
      </c>
      <c r="M17655">
        <v>1044045</v>
      </c>
      <c r="N17655" t="s">
        <v>5772</v>
      </c>
      <c r="O17655" t="s">
        <v>613</v>
      </c>
      <c r="P17655" t="s">
        <v>41</v>
      </c>
      <c r="Q17655" t="s">
        <v>56</v>
      </c>
      <c r="R17655">
        <v>129996</v>
      </c>
      <c r="S17655">
        <v>0.1069</v>
      </c>
      <c r="T17655">
        <v>1096.5</v>
      </c>
      <c r="U17655">
        <v>0.18790000000000001</v>
      </c>
      <c r="V17655">
        <v>30000</v>
      </c>
      <c r="W17655">
        <v>23</v>
      </c>
      <c r="X17655">
        <v>39307</v>
      </c>
    </row>
    <row r="17656" spans="1:24" x14ac:dyDescent="0.3">
      <c r="A17656">
        <v>444904</v>
      </c>
      <c r="B17656" t="s">
        <v>88</v>
      </c>
      <c r="C17656" t="s">
        <v>25</v>
      </c>
      <c r="D17656" t="s">
        <v>52<